>
        <v>30</v>
      </c>
      <c r="K11118" t="s">
        <v>66</v>
      </c>
      <c r="L11118" t="s">
        <v>67</v>
      </c>
    </row>
    <row r="11119" spans="1:12" x14ac:dyDescent="0.35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1</v>
      </c>
      <c r="J11119" t="s">
        <v>30</v>
      </c>
      <c r="K11119" t="s">
        <v>31</v>
      </c>
      <c r="L11119" t="s">
        <v>32</v>
      </c>
    </row>
    <row r="11120" spans="1:12" x14ac:dyDescent="0.35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212</v>
      </c>
      <c r="J11120" t="s">
        <v>12</v>
      </c>
      <c r="K11120" t="s">
        <v>81</v>
      </c>
      <c r="L11120" t="s">
        <v>82</v>
      </c>
    </row>
    <row r="11121" spans="1:12" x14ac:dyDescent="0.35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212</v>
      </c>
      <c r="J11121" t="s">
        <v>23</v>
      </c>
      <c r="K11121" t="s">
        <v>93</v>
      </c>
      <c r="L11121" t="s">
        <v>94</v>
      </c>
    </row>
    <row r="11122" spans="1:12" x14ac:dyDescent="0.35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1</v>
      </c>
      <c r="J11122" t="s">
        <v>12</v>
      </c>
      <c r="K11122" t="s">
        <v>74</v>
      </c>
      <c r="L11122" t="s">
        <v>75</v>
      </c>
    </row>
    <row r="11123" spans="1:12" x14ac:dyDescent="0.35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1</v>
      </c>
      <c r="J11123" t="s">
        <v>30</v>
      </c>
      <c r="K11123" t="s">
        <v>66</v>
      </c>
      <c r="L11123" t="s">
        <v>67</v>
      </c>
    </row>
    <row r="11124" spans="1:12" x14ac:dyDescent="0.35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1</v>
      </c>
      <c r="J11124" t="s">
        <v>30</v>
      </c>
      <c r="K11124" t="s">
        <v>70</v>
      </c>
      <c r="L11124" t="s">
        <v>71</v>
      </c>
    </row>
    <row r="11125" spans="1:12" x14ac:dyDescent="0.35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210</v>
      </c>
      <c r="J11125" t="s">
        <v>12</v>
      </c>
      <c r="K11125" t="s">
        <v>126</v>
      </c>
      <c r="L11125" t="s">
        <v>127</v>
      </c>
    </row>
    <row r="11126" spans="1:12" x14ac:dyDescent="0.35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212</v>
      </c>
      <c r="J11126" t="s">
        <v>23</v>
      </c>
      <c r="K11126" t="s">
        <v>35</v>
      </c>
      <c r="L11126" t="s">
        <v>36</v>
      </c>
    </row>
    <row r="11127" spans="1:12" x14ac:dyDescent="0.35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212</v>
      </c>
      <c r="J11127" t="s">
        <v>12</v>
      </c>
      <c r="K11127" t="s">
        <v>81</v>
      </c>
      <c r="L11127" t="s">
        <v>82</v>
      </c>
    </row>
    <row r="11128" spans="1:12" x14ac:dyDescent="0.35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1</v>
      </c>
      <c r="J11128" t="s">
        <v>19</v>
      </c>
      <c r="K11128" t="s">
        <v>20</v>
      </c>
      <c r="L11128" t="s">
        <v>21</v>
      </c>
    </row>
    <row r="11129" spans="1:12" x14ac:dyDescent="0.35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210</v>
      </c>
      <c r="J11129" t="s">
        <v>12</v>
      </c>
      <c r="K11129" t="s">
        <v>13</v>
      </c>
      <c r="L11129" t="s">
        <v>14</v>
      </c>
    </row>
    <row r="11130" spans="1:12" x14ac:dyDescent="0.35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1</v>
      </c>
      <c r="J11130" t="s">
        <v>19</v>
      </c>
      <c r="K11130" t="s">
        <v>27</v>
      </c>
      <c r="L11130" t="s">
        <v>28</v>
      </c>
    </row>
    <row r="11131" spans="1:12" x14ac:dyDescent="0.35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212</v>
      </c>
      <c r="J11131" t="s">
        <v>12</v>
      </c>
      <c r="K11131" t="s">
        <v>81</v>
      </c>
      <c r="L11131" t="s">
        <v>82</v>
      </c>
    </row>
    <row r="11132" spans="1:12" x14ac:dyDescent="0.35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1</v>
      </c>
      <c r="J11132" t="s">
        <v>30</v>
      </c>
      <c r="K11132" t="s">
        <v>66</v>
      </c>
      <c r="L11132" t="s">
        <v>67</v>
      </c>
    </row>
    <row r="11133" spans="1:12" x14ac:dyDescent="0.35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210</v>
      </c>
      <c r="J11133" t="s">
        <v>19</v>
      </c>
      <c r="K11133" t="s">
        <v>106</v>
      </c>
      <c r="L11133" t="s">
        <v>107</v>
      </c>
    </row>
    <row r="11134" spans="1:12" x14ac:dyDescent="0.35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1</v>
      </c>
      <c r="J11134" t="s">
        <v>30</v>
      </c>
      <c r="K11134" t="s">
        <v>31</v>
      </c>
      <c r="L11134" t="s">
        <v>32</v>
      </c>
    </row>
    <row r="11135" spans="1:12" x14ac:dyDescent="0.35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212</v>
      </c>
      <c r="J11135" t="s">
        <v>30</v>
      </c>
      <c r="K11135" t="s">
        <v>70</v>
      </c>
      <c r="L11135" t="s">
        <v>71</v>
      </c>
    </row>
    <row r="11136" spans="1:12" x14ac:dyDescent="0.35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1</v>
      </c>
      <c r="J11136" t="s">
        <v>23</v>
      </c>
      <c r="K11136" t="s">
        <v>103</v>
      </c>
      <c r="L11136" t="s">
        <v>104</v>
      </c>
    </row>
    <row r="11137" spans="1:12" x14ac:dyDescent="0.35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210</v>
      </c>
      <c r="J11137" t="s">
        <v>30</v>
      </c>
      <c r="K11137" t="s">
        <v>78</v>
      </c>
      <c r="L11137" t="s">
        <v>79</v>
      </c>
    </row>
    <row r="11138" spans="1:12" x14ac:dyDescent="0.35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1</v>
      </c>
      <c r="J11138" t="s">
        <v>12</v>
      </c>
      <c r="K11138" t="s">
        <v>74</v>
      </c>
      <c r="L11138" t="s">
        <v>75</v>
      </c>
    </row>
    <row r="11139" spans="1:12" x14ac:dyDescent="0.35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2">
        <v>0.50028935185185186</v>
      </c>
      <c r="G11139">
        <v>17.950000762939453</v>
      </c>
      <c r="H11139">
        <v>17.950000762939453</v>
      </c>
      <c r="I11139" t="s">
        <v>211</v>
      </c>
      <c r="J11139" t="s">
        <v>19</v>
      </c>
      <c r="K11139" t="s">
        <v>87</v>
      </c>
      <c r="L11139" t="s">
        <v>88</v>
      </c>
    </row>
    <row r="11140" spans="1:12" x14ac:dyDescent="0.35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1</v>
      </c>
      <c r="J11140" t="s">
        <v>23</v>
      </c>
      <c r="K11140" t="s">
        <v>103</v>
      </c>
      <c r="L11140" t="s">
        <v>104</v>
      </c>
    </row>
    <row r="11141" spans="1:12" x14ac:dyDescent="0.35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212</v>
      </c>
      <c r="J11141" t="s">
        <v>12</v>
      </c>
      <c r="K11141" t="s">
        <v>81</v>
      </c>
      <c r="L11141" t="s">
        <v>82</v>
      </c>
    </row>
    <row r="11142" spans="1:12" x14ac:dyDescent="0.35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1</v>
      </c>
      <c r="J11142" t="s">
        <v>30</v>
      </c>
      <c r="K11142" t="s">
        <v>66</v>
      </c>
      <c r="L11142" t="s">
        <v>67</v>
      </c>
    </row>
    <row r="11143" spans="1:12" x14ac:dyDescent="0.35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210</v>
      </c>
      <c r="J11143" t="s">
        <v>19</v>
      </c>
      <c r="K11143" t="s">
        <v>62</v>
      </c>
      <c r="L11143" t="s">
        <v>63</v>
      </c>
    </row>
    <row r="11144" spans="1:12" x14ac:dyDescent="0.35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210</v>
      </c>
      <c r="J11144" t="s">
        <v>30</v>
      </c>
      <c r="K11144" t="s">
        <v>31</v>
      </c>
      <c r="L11144" t="s">
        <v>32</v>
      </c>
    </row>
    <row r="11145" spans="1:12" x14ac:dyDescent="0.35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1</v>
      </c>
      <c r="J11145" t="s">
        <v>30</v>
      </c>
      <c r="K11145" t="s">
        <v>38</v>
      </c>
      <c r="L11145" t="s">
        <v>39</v>
      </c>
    </row>
    <row r="11146" spans="1:12" x14ac:dyDescent="0.35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210</v>
      </c>
      <c r="J11146" t="s">
        <v>12</v>
      </c>
      <c r="K11146" t="s">
        <v>16</v>
      </c>
      <c r="L11146" t="s">
        <v>17</v>
      </c>
    </row>
    <row r="11147" spans="1:12" x14ac:dyDescent="0.35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210</v>
      </c>
      <c r="J11147" t="s">
        <v>30</v>
      </c>
      <c r="K11147" t="s">
        <v>70</v>
      </c>
      <c r="L11147" t="s">
        <v>71</v>
      </c>
    </row>
    <row r="11148" spans="1:12" x14ac:dyDescent="0.35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1</v>
      </c>
      <c r="J11148" t="s">
        <v>30</v>
      </c>
      <c r="K11148" t="s">
        <v>120</v>
      </c>
      <c r="L11148" t="s">
        <v>121</v>
      </c>
    </row>
    <row r="11149" spans="1:12" x14ac:dyDescent="0.35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210</v>
      </c>
      <c r="J11149" t="s">
        <v>30</v>
      </c>
      <c r="K11149" t="s">
        <v>78</v>
      </c>
      <c r="L11149" t="s">
        <v>79</v>
      </c>
    </row>
    <row r="11150" spans="1:12" x14ac:dyDescent="0.35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1</v>
      </c>
      <c r="J11150" t="s">
        <v>30</v>
      </c>
      <c r="K11150" t="s">
        <v>66</v>
      </c>
      <c r="L11150" t="s">
        <v>67</v>
      </c>
    </row>
    <row r="11151" spans="1:12" x14ac:dyDescent="0.35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1</v>
      </c>
      <c r="J11151" t="s">
        <v>23</v>
      </c>
      <c r="K11151" t="s">
        <v>93</v>
      </c>
      <c r="L11151" t="s">
        <v>94</v>
      </c>
    </row>
    <row r="11152" spans="1:12" x14ac:dyDescent="0.35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210</v>
      </c>
      <c r="J11152" t="s">
        <v>19</v>
      </c>
      <c r="K11152" t="s">
        <v>87</v>
      </c>
      <c r="L11152" t="s">
        <v>88</v>
      </c>
    </row>
    <row r="11153" spans="1:12" x14ac:dyDescent="0.35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212</v>
      </c>
      <c r="J11153" t="s">
        <v>12</v>
      </c>
      <c r="K11153" t="s">
        <v>13</v>
      </c>
      <c r="L11153" t="s">
        <v>14</v>
      </c>
    </row>
    <row r="11154" spans="1:12" x14ac:dyDescent="0.35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210</v>
      </c>
      <c r="J11154" t="s">
        <v>12</v>
      </c>
      <c r="K11154" t="s">
        <v>16</v>
      </c>
      <c r="L11154" t="s">
        <v>17</v>
      </c>
    </row>
    <row r="11155" spans="1:12" x14ac:dyDescent="0.35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2">
        <v>0.53710648148148143</v>
      </c>
      <c r="G11155">
        <v>17.950000762939453</v>
      </c>
      <c r="H11155">
        <v>17.950000762939453</v>
      </c>
      <c r="I11155" t="s">
        <v>211</v>
      </c>
      <c r="J11155" t="s">
        <v>19</v>
      </c>
      <c r="K11155" t="s">
        <v>87</v>
      </c>
      <c r="L11155" t="s">
        <v>88</v>
      </c>
    </row>
    <row r="11156" spans="1:12" x14ac:dyDescent="0.35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1</v>
      </c>
      <c r="J11156" t="s">
        <v>23</v>
      </c>
      <c r="K11156" t="s">
        <v>24</v>
      </c>
      <c r="L11156" t="s">
        <v>25</v>
      </c>
    </row>
    <row r="11157" spans="1:12" x14ac:dyDescent="0.35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210</v>
      </c>
      <c r="J11157" t="s">
        <v>19</v>
      </c>
      <c r="K11157" t="s">
        <v>27</v>
      </c>
      <c r="L11157" t="s">
        <v>28</v>
      </c>
    </row>
    <row r="11158" spans="1:12" x14ac:dyDescent="0.35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210</v>
      </c>
      <c r="J11158" t="s">
        <v>23</v>
      </c>
      <c r="K11158" t="s">
        <v>110</v>
      </c>
      <c r="L11158" t="s">
        <v>111</v>
      </c>
    </row>
    <row r="11159" spans="1:12" x14ac:dyDescent="0.35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1</v>
      </c>
      <c r="J11159" t="s">
        <v>19</v>
      </c>
      <c r="K11159" t="s">
        <v>106</v>
      </c>
      <c r="L11159" t="s">
        <v>107</v>
      </c>
    </row>
    <row r="11160" spans="1:12" x14ac:dyDescent="0.35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1</v>
      </c>
      <c r="J11160" t="s">
        <v>30</v>
      </c>
      <c r="K11160" t="s">
        <v>31</v>
      </c>
      <c r="L11160" t="s">
        <v>32</v>
      </c>
    </row>
    <row r="11161" spans="1:12" x14ac:dyDescent="0.35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210</v>
      </c>
      <c r="J11161" t="s">
        <v>30</v>
      </c>
      <c r="K11161" t="s">
        <v>31</v>
      </c>
      <c r="L11161" t="s">
        <v>32</v>
      </c>
    </row>
    <row r="11162" spans="1:12" x14ac:dyDescent="0.35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210</v>
      </c>
      <c r="J11162" t="s">
        <v>23</v>
      </c>
      <c r="K11162" t="s">
        <v>93</v>
      </c>
      <c r="L11162" t="s">
        <v>94</v>
      </c>
    </row>
    <row r="11163" spans="1:12" x14ac:dyDescent="0.35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210</v>
      </c>
      <c r="J11163" t="s">
        <v>30</v>
      </c>
      <c r="K11163" t="s">
        <v>120</v>
      </c>
      <c r="L11163" t="s">
        <v>121</v>
      </c>
    </row>
    <row r="11164" spans="1:12" x14ac:dyDescent="0.35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1</v>
      </c>
      <c r="J11164" t="s">
        <v>23</v>
      </c>
      <c r="K11164" t="s">
        <v>24</v>
      </c>
      <c r="L11164" t="s">
        <v>25</v>
      </c>
    </row>
    <row r="11165" spans="1:12" x14ac:dyDescent="0.35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210</v>
      </c>
      <c r="J11165" t="s">
        <v>19</v>
      </c>
      <c r="K11165" t="s">
        <v>59</v>
      </c>
      <c r="L11165" t="s">
        <v>60</v>
      </c>
    </row>
    <row r="11166" spans="1:12" x14ac:dyDescent="0.35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212</v>
      </c>
      <c r="J11166" t="s">
        <v>12</v>
      </c>
      <c r="K11166" t="s">
        <v>13</v>
      </c>
      <c r="L11166" t="s">
        <v>14</v>
      </c>
    </row>
    <row r="11167" spans="1:12" x14ac:dyDescent="0.35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1</v>
      </c>
      <c r="J11167" t="s">
        <v>30</v>
      </c>
      <c r="K11167" t="s">
        <v>66</v>
      </c>
      <c r="L11167" t="s">
        <v>67</v>
      </c>
    </row>
    <row r="11168" spans="1:12" x14ac:dyDescent="0.35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212</v>
      </c>
      <c r="J11168" t="s">
        <v>12</v>
      </c>
      <c r="K11168" t="s">
        <v>13</v>
      </c>
      <c r="L11168" t="s">
        <v>14</v>
      </c>
    </row>
    <row r="11169" spans="1:12" x14ac:dyDescent="0.35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210</v>
      </c>
      <c r="J11169" t="s">
        <v>12</v>
      </c>
      <c r="K11169" t="s">
        <v>74</v>
      </c>
      <c r="L11169" t="s">
        <v>75</v>
      </c>
    </row>
    <row r="11170" spans="1:12" x14ac:dyDescent="0.35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210</v>
      </c>
      <c r="J11170" t="s">
        <v>23</v>
      </c>
      <c r="K11170" t="s">
        <v>56</v>
      </c>
      <c r="L11170" t="s">
        <v>57</v>
      </c>
    </row>
    <row r="11171" spans="1:12" x14ac:dyDescent="0.35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212</v>
      </c>
      <c r="J11171" t="s">
        <v>30</v>
      </c>
      <c r="K11171" t="s">
        <v>31</v>
      </c>
      <c r="L11171" t="s">
        <v>32</v>
      </c>
    </row>
    <row r="11172" spans="1:12" x14ac:dyDescent="0.35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1</v>
      </c>
      <c r="J11172" t="s">
        <v>19</v>
      </c>
      <c r="K11172" t="s">
        <v>27</v>
      </c>
      <c r="L11172" t="s">
        <v>28</v>
      </c>
    </row>
    <row r="11173" spans="1:12" x14ac:dyDescent="0.35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1</v>
      </c>
      <c r="J11173" t="s">
        <v>12</v>
      </c>
      <c r="K11173" t="s">
        <v>90</v>
      </c>
      <c r="L11173" t="s">
        <v>91</v>
      </c>
    </row>
    <row r="11174" spans="1:12" x14ac:dyDescent="0.35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212</v>
      </c>
      <c r="J11174" t="s">
        <v>23</v>
      </c>
      <c r="K11174" t="s">
        <v>110</v>
      </c>
      <c r="L11174" t="s">
        <v>111</v>
      </c>
    </row>
    <row r="11175" spans="1:12" x14ac:dyDescent="0.35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212</v>
      </c>
      <c r="J11175" t="s">
        <v>12</v>
      </c>
      <c r="K11175" t="s">
        <v>126</v>
      </c>
      <c r="L11175" t="s">
        <v>127</v>
      </c>
    </row>
    <row r="11176" spans="1:12" x14ac:dyDescent="0.35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210</v>
      </c>
      <c r="J11176" t="s">
        <v>23</v>
      </c>
      <c r="K11176" t="s">
        <v>35</v>
      </c>
      <c r="L11176" t="s">
        <v>36</v>
      </c>
    </row>
    <row r="11177" spans="1:12" x14ac:dyDescent="0.35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210</v>
      </c>
      <c r="J11177" t="s">
        <v>30</v>
      </c>
      <c r="K11177" t="s">
        <v>66</v>
      </c>
      <c r="L11177" t="s">
        <v>67</v>
      </c>
    </row>
    <row r="11178" spans="1:12" x14ac:dyDescent="0.35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210</v>
      </c>
      <c r="J11178" t="s">
        <v>30</v>
      </c>
      <c r="K11178" t="s">
        <v>38</v>
      </c>
      <c r="L11178" t="s">
        <v>39</v>
      </c>
    </row>
    <row r="11179" spans="1:12" x14ac:dyDescent="0.35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210</v>
      </c>
      <c r="J11179" t="s">
        <v>23</v>
      </c>
      <c r="K11179" t="s">
        <v>56</v>
      </c>
      <c r="L11179" t="s">
        <v>57</v>
      </c>
    </row>
    <row r="11180" spans="1:12" x14ac:dyDescent="0.35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1</v>
      </c>
      <c r="J11180" t="s">
        <v>30</v>
      </c>
      <c r="K11180" t="s">
        <v>31</v>
      </c>
      <c r="L11180" t="s">
        <v>32</v>
      </c>
    </row>
    <row r="11181" spans="1:12" x14ac:dyDescent="0.35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212</v>
      </c>
      <c r="J11181" t="s">
        <v>12</v>
      </c>
      <c r="K11181" t="s">
        <v>16</v>
      </c>
      <c r="L11181" t="s">
        <v>17</v>
      </c>
    </row>
    <row r="11182" spans="1:12" x14ac:dyDescent="0.35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210</v>
      </c>
      <c r="J11182" t="s">
        <v>23</v>
      </c>
      <c r="K11182" t="s">
        <v>103</v>
      </c>
      <c r="L11182" t="s">
        <v>104</v>
      </c>
    </row>
    <row r="11183" spans="1:12" x14ac:dyDescent="0.35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212</v>
      </c>
      <c r="J11183" t="s">
        <v>12</v>
      </c>
      <c r="K11183" t="s">
        <v>81</v>
      </c>
      <c r="L11183" t="s">
        <v>82</v>
      </c>
    </row>
    <row r="11184" spans="1:12" x14ac:dyDescent="0.35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1</v>
      </c>
      <c r="J11184" t="s">
        <v>23</v>
      </c>
      <c r="K11184" t="s">
        <v>110</v>
      </c>
      <c r="L11184" t="s">
        <v>111</v>
      </c>
    </row>
    <row r="11185" spans="1:12" x14ac:dyDescent="0.35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1</v>
      </c>
      <c r="J11185" t="s">
        <v>30</v>
      </c>
      <c r="K11185" t="s">
        <v>31</v>
      </c>
      <c r="L11185" t="s">
        <v>32</v>
      </c>
    </row>
    <row r="11186" spans="1:12" x14ac:dyDescent="0.35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210</v>
      </c>
      <c r="J11186" t="s">
        <v>30</v>
      </c>
      <c r="K11186" t="s">
        <v>70</v>
      </c>
      <c r="L11186" t="s">
        <v>71</v>
      </c>
    </row>
    <row r="11187" spans="1:12" x14ac:dyDescent="0.35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1</v>
      </c>
      <c r="J11187" t="s">
        <v>19</v>
      </c>
      <c r="K11187" t="s">
        <v>20</v>
      </c>
      <c r="L11187" t="s">
        <v>21</v>
      </c>
    </row>
    <row r="11188" spans="1:12" x14ac:dyDescent="0.35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210</v>
      </c>
      <c r="J11188" t="s">
        <v>12</v>
      </c>
      <c r="K11188" t="s">
        <v>74</v>
      </c>
      <c r="L11188" t="s">
        <v>75</v>
      </c>
    </row>
    <row r="11189" spans="1:12" x14ac:dyDescent="0.35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1</v>
      </c>
      <c r="J11189" t="s">
        <v>19</v>
      </c>
      <c r="K11189" t="s">
        <v>27</v>
      </c>
      <c r="L11189" t="s">
        <v>28</v>
      </c>
    </row>
    <row r="11190" spans="1:12" x14ac:dyDescent="0.35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210</v>
      </c>
      <c r="J11190" t="s">
        <v>19</v>
      </c>
      <c r="K11190" t="s">
        <v>27</v>
      </c>
      <c r="L11190" t="s">
        <v>28</v>
      </c>
    </row>
    <row r="11191" spans="1:12" x14ac:dyDescent="0.35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212</v>
      </c>
      <c r="J11191" t="s">
        <v>30</v>
      </c>
      <c r="K11191" t="s">
        <v>66</v>
      </c>
      <c r="L11191" t="s">
        <v>67</v>
      </c>
    </row>
    <row r="11192" spans="1:12" x14ac:dyDescent="0.35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212</v>
      </c>
      <c r="J11192" t="s">
        <v>23</v>
      </c>
      <c r="K11192" t="s">
        <v>84</v>
      </c>
      <c r="L11192" t="s">
        <v>85</v>
      </c>
    </row>
    <row r="11193" spans="1:12" x14ac:dyDescent="0.35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210</v>
      </c>
      <c r="J11193" t="s">
        <v>30</v>
      </c>
      <c r="K11193" t="s">
        <v>120</v>
      </c>
      <c r="L11193" t="s">
        <v>121</v>
      </c>
    </row>
    <row r="11194" spans="1:12" x14ac:dyDescent="0.35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1</v>
      </c>
      <c r="J11194" t="s">
        <v>23</v>
      </c>
      <c r="K11194" t="s">
        <v>103</v>
      </c>
      <c r="L11194" t="s">
        <v>104</v>
      </c>
    </row>
    <row r="11195" spans="1:12" x14ac:dyDescent="0.35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1</v>
      </c>
      <c r="J11195" t="s">
        <v>30</v>
      </c>
      <c r="K11195" t="s">
        <v>31</v>
      </c>
      <c r="L11195" t="s">
        <v>32</v>
      </c>
    </row>
    <row r="11196" spans="1:12" x14ac:dyDescent="0.35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212</v>
      </c>
      <c r="J11196" t="s">
        <v>30</v>
      </c>
      <c r="K11196" t="s">
        <v>31</v>
      </c>
      <c r="L11196" t="s">
        <v>32</v>
      </c>
    </row>
    <row r="11197" spans="1:12" x14ac:dyDescent="0.35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212</v>
      </c>
      <c r="J11197" t="s">
        <v>12</v>
      </c>
      <c r="K11197" t="s">
        <v>81</v>
      </c>
      <c r="L11197" t="s">
        <v>82</v>
      </c>
    </row>
    <row r="11198" spans="1:12" x14ac:dyDescent="0.35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210</v>
      </c>
      <c r="J11198" t="s">
        <v>12</v>
      </c>
      <c r="K11198" t="s">
        <v>90</v>
      </c>
      <c r="L11198" t="s">
        <v>91</v>
      </c>
    </row>
    <row r="11199" spans="1:12" x14ac:dyDescent="0.35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212</v>
      </c>
      <c r="J11199" t="s">
        <v>19</v>
      </c>
      <c r="K11199" t="s">
        <v>62</v>
      </c>
      <c r="L11199" t="s">
        <v>63</v>
      </c>
    </row>
    <row r="11200" spans="1:12" x14ac:dyDescent="0.35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210</v>
      </c>
      <c r="J11200" t="s">
        <v>23</v>
      </c>
      <c r="K11200" t="s">
        <v>24</v>
      </c>
      <c r="L11200" t="s">
        <v>25</v>
      </c>
    </row>
    <row r="11201" spans="1:12" x14ac:dyDescent="0.35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213</v>
      </c>
      <c r="J11201" t="s">
        <v>12</v>
      </c>
      <c r="K11201" t="s">
        <v>41</v>
      </c>
      <c r="L11201" t="s">
        <v>42</v>
      </c>
    </row>
    <row r="11202" spans="1:12" x14ac:dyDescent="0.35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1</v>
      </c>
      <c r="J11202" t="s">
        <v>30</v>
      </c>
      <c r="K11202" t="s">
        <v>38</v>
      </c>
      <c r="L11202" t="s">
        <v>39</v>
      </c>
    </row>
    <row r="11203" spans="1:12" x14ac:dyDescent="0.35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212</v>
      </c>
      <c r="J11203" t="s">
        <v>12</v>
      </c>
      <c r="K11203" t="s">
        <v>126</v>
      </c>
      <c r="L11203" t="s">
        <v>127</v>
      </c>
    </row>
    <row r="11204" spans="1:12" x14ac:dyDescent="0.35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212</v>
      </c>
      <c r="J11204" t="s">
        <v>12</v>
      </c>
      <c r="K11204" t="s">
        <v>81</v>
      </c>
      <c r="L11204" t="s">
        <v>82</v>
      </c>
    </row>
    <row r="11205" spans="1:12" x14ac:dyDescent="0.35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210</v>
      </c>
      <c r="J11205" t="s">
        <v>12</v>
      </c>
      <c r="K11205" t="s">
        <v>16</v>
      </c>
      <c r="L11205" t="s">
        <v>17</v>
      </c>
    </row>
    <row r="11206" spans="1:12" x14ac:dyDescent="0.35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210</v>
      </c>
      <c r="J11206" t="s">
        <v>30</v>
      </c>
      <c r="K11206" t="s">
        <v>38</v>
      </c>
      <c r="L11206" t="s">
        <v>39</v>
      </c>
    </row>
    <row r="11207" spans="1:12" x14ac:dyDescent="0.35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210</v>
      </c>
      <c r="J11207" t="s">
        <v>23</v>
      </c>
      <c r="K11207" t="s">
        <v>24</v>
      </c>
      <c r="L11207" t="s">
        <v>25</v>
      </c>
    </row>
    <row r="11208" spans="1:12" x14ac:dyDescent="0.35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210</v>
      </c>
      <c r="J11208" t="s">
        <v>23</v>
      </c>
      <c r="K11208" t="s">
        <v>35</v>
      </c>
      <c r="L11208" t="s">
        <v>36</v>
      </c>
    </row>
    <row r="11209" spans="1:12" x14ac:dyDescent="0.35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1</v>
      </c>
      <c r="J11209" t="s">
        <v>30</v>
      </c>
      <c r="K11209" t="s">
        <v>31</v>
      </c>
      <c r="L11209" t="s">
        <v>32</v>
      </c>
    </row>
    <row r="11210" spans="1:12" x14ac:dyDescent="0.35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2">
        <v>0.73569444444444443</v>
      </c>
      <c r="G11210">
        <v>17.950000762939453</v>
      </c>
      <c r="H11210">
        <v>17.950000762939453</v>
      </c>
      <c r="I11210" t="s">
        <v>211</v>
      </c>
      <c r="J11210" t="s">
        <v>19</v>
      </c>
      <c r="K11210" t="s">
        <v>87</v>
      </c>
      <c r="L11210" t="s">
        <v>88</v>
      </c>
    </row>
    <row r="11211" spans="1:12" x14ac:dyDescent="0.35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1</v>
      </c>
      <c r="J11211" t="s">
        <v>23</v>
      </c>
      <c r="K11211" t="s">
        <v>24</v>
      </c>
      <c r="L11211" t="s">
        <v>25</v>
      </c>
    </row>
    <row r="11212" spans="1:12" x14ac:dyDescent="0.35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210</v>
      </c>
      <c r="J11212" t="s">
        <v>23</v>
      </c>
      <c r="K11212" t="s">
        <v>110</v>
      </c>
      <c r="L11212" t="s">
        <v>111</v>
      </c>
    </row>
    <row r="11213" spans="1:12" x14ac:dyDescent="0.35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212</v>
      </c>
      <c r="J11213" t="s">
        <v>30</v>
      </c>
      <c r="K11213" t="s">
        <v>31</v>
      </c>
      <c r="L11213" t="s">
        <v>32</v>
      </c>
    </row>
    <row r="11214" spans="1:12" x14ac:dyDescent="0.35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2">
        <v>0.75745370370370368</v>
      </c>
      <c r="G11214">
        <v>23.649999618530273</v>
      </c>
      <c r="H11214">
        <v>23.649999618530273</v>
      </c>
      <c r="I11214" t="s">
        <v>212</v>
      </c>
      <c r="J11214" t="s">
        <v>23</v>
      </c>
      <c r="K11214" t="s">
        <v>161</v>
      </c>
      <c r="L11214" t="s">
        <v>162</v>
      </c>
    </row>
    <row r="11215" spans="1:12" x14ac:dyDescent="0.35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210</v>
      </c>
      <c r="J11215" t="s">
        <v>12</v>
      </c>
      <c r="K11215" t="s">
        <v>74</v>
      </c>
      <c r="L11215" t="s">
        <v>75</v>
      </c>
    </row>
    <row r="11216" spans="1:12" x14ac:dyDescent="0.35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1</v>
      </c>
      <c r="J11216" t="s">
        <v>19</v>
      </c>
      <c r="K11216" t="s">
        <v>20</v>
      </c>
      <c r="L11216" t="s">
        <v>21</v>
      </c>
    </row>
    <row r="11217" spans="1:12" x14ac:dyDescent="0.35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212</v>
      </c>
      <c r="J11217" t="s">
        <v>23</v>
      </c>
      <c r="K11217" t="s">
        <v>110</v>
      </c>
      <c r="L11217" t="s">
        <v>111</v>
      </c>
    </row>
    <row r="11218" spans="1:12" x14ac:dyDescent="0.35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1</v>
      </c>
      <c r="J11218" t="s">
        <v>12</v>
      </c>
      <c r="K11218" t="s">
        <v>41</v>
      </c>
      <c r="L11218" t="s">
        <v>42</v>
      </c>
    </row>
    <row r="11219" spans="1:12" x14ac:dyDescent="0.35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210</v>
      </c>
      <c r="J11219" t="s">
        <v>19</v>
      </c>
      <c r="K11219" t="s">
        <v>87</v>
      </c>
      <c r="L11219" t="s">
        <v>88</v>
      </c>
    </row>
    <row r="11220" spans="1:12" x14ac:dyDescent="0.35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210</v>
      </c>
      <c r="J11220" t="s">
        <v>30</v>
      </c>
      <c r="K11220" t="s">
        <v>31</v>
      </c>
      <c r="L11220" t="s">
        <v>32</v>
      </c>
    </row>
    <row r="11221" spans="1:12" x14ac:dyDescent="0.35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212</v>
      </c>
      <c r="J11221" t="s">
        <v>23</v>
      </c>
      <c r="K11221" t="s">
        <v>110</v>
      </c>
      <c r="L11221" t="s">
        <v>111</v>
      </c>
    </row>
    <row r="11222" spans="1:12" x14ac:dyDescent="0.35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2">
        <v>0.81841435185185185</v>
      </c>
      <c r="G11222">
        <v>23.649999618530273</v>
      </c>
      <c r="H11222">
        <v>23.649999618530273</v>
      </c>
      <c r="I11222" t="s">
        <v>212</v>
      </c>
      <c r="J11222" t="s">
        <v>23</v>
      </c>
      <c r="K11222" t="s">
        <v>161</v>
      </c>
      <c r="L11222" t="s">
        <v>162</v>
      </c>
    </row>
    <row r="11223" spans="1:12" x14ac:dyDescent="0.35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2">
        <v>0.81841435185185185</v>
      </c>
      <c r="G11223">
        <v>17.950000762939453</v>
      </c>
      <c r="H11223">
        <v>17.950000762939453</v>
      </c>
      <c r="I11223" t="s">
        <v>211</v>
      </c>
      <c r="J11223" t="s">
        <v>19</v>
      </c>
      <c r="K11223" t="s">
        <v>87</v>
      </c>
      <c r="L11223" t="s">
        <v>88</v>
      </c>
    </row>
    <row r="11224" spans="1:12" x14ac:dyDescent="0.35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212</v>
      </c>
      <c r="J11224" t="s">
        <v>12</v>
      </c>
      <c r="K11224" t="s">
        <v>41</v>
      </c>
      <c r="L11224" t="s">
        <v>42</v>
      </c>
    </row>
    <row r="11225" spans="1:12" x14ac:dyDescent="0.35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210</v>
      </c>
      <c r="J11225" t="s">
        <v>19</v>
      </c>
      <c r="K11225" t="s">
        <v>62</v>
      </c>
      <c r="L11225" t="s">
        <v>63</v>
      </c>
    </row>
    <row r="11226" spans="1:12" x14ac:dyDescent="0.35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212</v>
      </c>
      <c r="J11226" t="s">
        <v>12</v>
      </c>
      <c r="K11226" t="s">
        <v>51</v>
      </c>
      <c r="L11226" t="s">
        <v>52</v>
      </c>
    </row>
    <row r="11227" spans="1:12" x14ac:dyDescent="0.35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1</v>
      </c>
      <c r="J11227" t="s">
        <v>23</v>
      </c>
      <c r="K11227" t="s">
        <v>56</v>
      </c>
      <c r="L11227" t="s">
        <v>57</v>
      </c>
    </row>
    <row r="11228" spans="1:12" x14ac:dyDescent="0.35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213</v>
      </c>
      <c r="J11228" t="s">
        <v>12</v>
      </c>
      <c r="K11228" t="s">
        <v>41</v>
      </c>
      <c r="L11228" t="s">
        <v>42</v>
      </c>
    </row>
    <row r="11229" spans="1:12" x14ac:dyDescent="0.35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212</v>
      </c>
      <c r="J11229" t="s">
        <v>23</v>
      </c>
      <c r="K11229" t="s">
        <v>24</v>
      </c>
      <c r="L11229" t="s">
        <v>25</v>
      </c>
    </row>
    <row r="11230" spans="1:12" x14ac:dyDescent="0.35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212</v>
      </c>
      <c r="J11230" t="s">
        <v>12</v>
      </c>
      <c r="K11230" t="s">
        <v>74</v>
      </c>
      <c r="L11230" t="s">
        <v>75</v>
      </c>
    </row>
    <row r="11231" spans="1:12" x14ac:dyDescent="0.35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1</v>
      </c>
      <c r="J11231" t="s">
        <v>19</v>
      </c>
      <c r="K11231" t="s">
        <v>20</v>
      </c>
      <c r="L11231" t="s">
        <v>21</v>
      </c>
    </row>
    <row r="11232" spans="1:12" x14ac:dyDescent="0.35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1</v>
      </c>
      <c r="J11232" t="s">
        <v>23</v>
      </c>
      <c r="K11232" t="s">
        <v>44</v>
      </c>
      <c r="L11232" t="s">
        <v>45</v>
      </c>
    </row>
    <row r="11233" spans="1:12" x14ac:dyDescent="0.35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212</v>
      </c>
      <c r="J11233" t="s">
        <v>12</v>
      </c>
      <c r="K11233" t="s">
        <v>41</v>
      </c>
      <c r="L11233" t="s">
        <v>42</v>
      </c>
    </row>
    <row r="11234" spans="1:12" x14ac:dyDescent="0.35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210</v>
      </c>
      <c r="J11234" t="s">
        <v>30</v>
      </c>
      <c r="K11234" t="s">
        <v>38</v>
      </c>
      <c r="L11234" t="s">
        <v>39</v>
      </c>
    </row>
    <row r="11235" spans="1:12" x14ac:dyDescent="0.35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212</v>
      </c>
      <c r="J11235" t="s">
        <v>12</v>
      </c>
      <c r="K11235" t="s">
        <v>81</v>
      </c>
      <c r="L11235" t="s">
        <v>82</v>
      </c>
    </row>
    <row r="11236" spans="1:12" x14ac:dyDescent="0.35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210</v>
      </c>
      <c r="J11236" t="s">
        <v>23</v>
      </c>
      <c r="K11236" t="s">
        <v>24</v>
      </c>
      <c r="L11236" t="s">
        <v>25</v>
      </c>
    </row>
    <row r="11237" spans="1:12" x14ac:dyDescent="0.35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1</v>
      </c>
      <c r="J11237" t="s">
        <v>19</v>
      </c>
      <c r="K11237" t="s">
        <v>27</v>
      </c>
      <c r="L11237" t="s">
        <v>28</v>
      </c>
    </row>
    <row r="11238" spans="1:12" x14ac:dyDescent="0.35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210</v>
      </c>
      <c r="J11238" t="s">
        <v>30</v>
      </c>
      <c r="K11238" t="s">
        <v>38</v>
      </c>
      <c r="L11238" t="s">
        <v>39</v>
      </c>
    </row>
    <row r="11239" spans="1:12" x14ac:dyDescent="0.35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1</v>
      </c>
      <c r="J11239" t="s">
        <v>19</v>
      </c>
      <c r="K11239" t="s">
        <v>27</v>
      </c>
      <c r="L11239" t="s">
        <v>28</v>
      </c>
    </row>
    <row r="11240" spans="1:12" x14ac:dyDescent="0.35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1</v>
      </c>
      <c r="J11240" t="s">
        <v>23</v>
      </c>
      <c r="K11240" t="s">
        <v>56</v>
      </c>
      <c r="L11240" t="s">
        <v>57</v>
      </c>
    </row>
    <row r="11241" spans="1:12" x14ac:dyDescent="0.35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2">
        <v>0.85962962962962963</v>
      </c>
      <c r="G11241">
        <v>17.950000762939453</v>
      </c>
      <c r="H11241">
        <v>17.950000762939453</v>
      </c>
      <c r="I11241" t="s">
        <v>211</v>
      </c>
      <c r="J11241" t="s">
        <v>19</v>
      </c>
      <c r="K11241" t="s">
        <v>87</v>
      </c>
      <c r="L11241" t="s">
        <v>88</v>
      </c>
    </row>
    <row r="11242" spans="1:12" x14ac:dyDescent="0.35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210</v>
      </c>
      <c r="J11242" t="s">
        <v>30</v>
      </c>
      <c r="K11242" t="s">
        <v>70</v>
      </c>
      <c r="L11242" t="s">
        <v>71</v>
      </c>
    </row>
    <row r="11243" spans="1:12" x14ac:dyDescent="0.35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210</v>
      </c>
      <c r="J11243" t="s">
        <v>19</v>
      </c>
      <c r="K11243" t="s">
        <v>87</v>
      </c>
      <c r="L11243" t="s">
        <v>88</v>
      </c>
    </row>
    <row r="11244" spans="1:12" x14ac:dyDescent="0.35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210</v>
      </c>
      <c r="J11244" t="s">
        <v>19</v>
      </c>
      <c r="K11244" t="s">
        <v>97</v>
      </c>
      <c r="L11244" t="s">
        <v>98</v>
      </c>
    </row>
    <row r="11245" spans="1:12" x14ac:dyDescent="0.35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212</v>
      </c>
      <c r="J11245" t="s">
        <v>23</v>
      </c>
      <c r="K11245" t="s">
        <v>110</v>
      </c>
      <c r="L11245" t="s">
        <v>111</v>
      </c>
    </row>
    <row r="11246" spans="1:12" x14ac:dyDescent="0.35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212</v>
      </c>
      <c r="J11246" t="s">
        <v>12</v>
      </c>
      <c r="K11246" t="s">
        <v>16</v>
      </c>
      <c r="L11246" t="s">
        <v>17</v>
      </c>
    </row>
    <row r="11247" spans="1:12" x14ac:dyDescent="0.35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1</v>
      </c>
      <c r="J11247" t="s">
        <v>12</v>
      </c>
      <c r="K11247" t="s">
        <v>51</v>
      </c>
      <c r="L11247" t="s">
        <v>52</v>
      </c>
    </row>
    <row r="11248" spans="1:12" x14ac:dyDescent="0.35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212</v>
      </c>
      <c r="J11248" t="s">
        <v>12</v>
      </c>
      <c r="K11248" t="s">
        <v>81</v>
      </c>
      <c r="L11248" t="s">
        <v>82</v>
      </c>
    </row>
    <row r="11249" spans="1:12" x14ac:dyDescent="0.35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212</v>
      </c>
      <c r="J11249" t="s">
        <v>12</v>
      </c>
      <c r="K11249" t="s">
        <v>16</v>
      </c>
      <c r="L11249" t="s">
        <v>17</v>
      </c>
    </row>
    <row r="11250" spans="1:12" x14ac:dyDescent="0.35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1</v>
      </c>
      <c r="J11250" t="s">
        <v>12</v>
      </c>
      <c r="K11250" t="s">
        <v>51</v>
      </c>
      <c r="L11250" t="s">
        <v>52</v>
      </c>
    </row>
    <row r="11251" spans="1:12" x14ac:dyDescent="0.35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212</v>
      </c>
      <c r="J11251" t="s">
        <v>23</v>
      </c>
      <c r="K11251" t="s">
        <v>110</v>
      </c>
      <c r="L11251" t="s">
        <v>111</v>
      </c>
    </row>
    <row r="11252" spans="1:12" x14ac:dyDescent="0.35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1</v>
      </c>
      <c r="J11252" t="s">
        <v>12</v>
      </c>
      <c r="K11252" t="s">
        <v>13</v>
      </c>
      <c r="L11252" t="s">
        <v>14</v>
      </c>
    </row>
    <row r="11253" spans="1:12" x14ac:dyDescent="0.35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212</v>
      </c>
      <c r="J11253" t="s">
        <v>23</v>
      </c>
      <c r="K11253" t="s">
        <v>103</v>
      </c>
      <c r="L11253" t="s">
        <v>104</v>
      </c>
    </row>
    <row r="11254" spans="1:12" x14ac:dyDescent="0.35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1</v>
      </c>
      <c r="J11254" t="s">
        <v>23</v>
      </c>
      <c r="K11254" t="s">
        <v>35</v>
      </c>
      <c r="L11254" t="s">
        <v>36</v>
      </c>
    </row>
    <row r="11255" spans="1:12" x14ac:dyDescent="0.35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212</v>
      </c>
      <c r="J11255" t="s">
        <v>23</v>
      </c>
      <c r="K11255" t="s">
        <v>110</v>
      </c>
      <c r="L11255" t="s">
        <v>111</v>
      </c>
    </row>
    <row r="11256" spans="1:12" x14ac:dyDescent="0.35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1</v>
      </c>
      <c r="J11256" t="s">
        <v>12</v>
      </c>
      <c r="K11256" t="s">
        <v>51</v>
      </c>
      <c r="L11256" t="s">
        <v>52</v>
      </c>
    </row>
    <row r="11257" spans="1:12" x14ac:dyDescent="0.35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212</v>
      </c>
      <c r="J11257" t="s">
        <v>19</v>
      </c>
      <c r="K11257" t="s">
        <v>106</v>
      </c>
      <c r="L11257" t="s">
        <v>107</v>
      </c>
    </row>
    <row r="11258" spans="1:12" x14ac:dyDescent="0.35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210</v>
      </c>
      <c r="J11258" t="s">
        <v>19</v>
      </c>
      <c r="K11258" t="s">
        <v>62</v>
      </c>
      <c r="L11258" t="s">
        <v>63</v>
      </c>
    </row>
    <row r="11259" spans="1:12" x14ac:dyDescent="0.35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1</v>
      </c>
      <c r="J11259" t="s">
        <v>12</v>
      </c>
      <c r="K11259" t="s">
        <v>90</v>
      </c>
      <c r="L11259" t="s">
        <v>91</v>
      </c>
    </row>
    <row r="11260" spans="1:12" x14ac:dyDescent="0.35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1</v>
      </c>
      <c r="J11260" t="s">
        <v>30</v>
      </c>
      <c r="K11260" t="s">
        <v>38</v>
      </c>
      <c r="L11260" t="s">
        <v>39</v>
      </c>
    </row>
    <row r="11261" spans="1:12" x14ac:dyDescent="0.35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212</v>
      </c>
      <c r="J11261" t="s">
        <v>12</v>
      </c>
      <c r="K11261" t="s">
        <v>81</v>
      </c>
      <c r="L11261" t="s">
        <v>82</v>
      </c>
    </row>
    <row r="11262" spans="1:12" x14ac:dyDescent="0.35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212</v>
      </c>
      <c r="J11262" t="s">
        <v>12</v>
      </c>
      <c r="K11262" t="s">
        <v>126</v>
      </c>
      <c r="L11262" t="s">
        <v>127</v>
      </c>
    </row>
    <row r="11263" spans="1:12" x14ac:dyDescent="0.35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210</v>
      </c>
      <c r="J11263" t="s">
        <v>30</v>
      </c>
      <c r="K11263" t="s">
        <v>31</v>
      </c>
      <c r="L11263" t="s">
        <v>32</v>
      </c>
    </row>
    <row r="11264" spans="1:12" x14ac:dyDescent="0.35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210</v>
      </c>
      <c r="J11264" t="s">
        <v>19</v>
      </c>
      <c r="K11264" t="s">
        <v>97</v>
      </c>
      <c r="L11264" t="s">
        <v>98</v>
      </c>
    </row>
    <row r="11265" spans="1:12" x14ac:dyDescent="0.35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210</v>
      </c>
      <c r="J11265" t="s">
        <v>30</v>
      </c>
      <c r="K11265" t="s">
        <v>120</v>
      </c>
      <c r="L11265" t="s">
        <v>121</v>
      </c>
    </row>
    <row r="11266" spans="1:12" x14ac:dyDescent="0.35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1</v>
      </c>
      <c r="J11266" t="s">
        <v>12</v>
      </c>
      <c r="K11266" t="s">
        <v>51</v>
      </c>
      <c r="L11266" t="s">
        <v>52</v>
      </c>
    </row>
    <row r="11267" spans="1:12" x14ac:dyDescent="0.35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1</v>
      </c>
      <c r="J11267" t="s">
        <v>23</v>
      </c>
      <c r="K11267" t="s">
        <v>84</v>
      </c>
      <c r="L11267" t="s">
        <v>85</v>
      </c>
    </row>
    <row r="11268" spans="1:12" x14ac:dyDescent="0.35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212</v>
      </c>
      <c r="J11268" t="s">
        <v>19</v>
      </c>
      <c r="K11268" t="s">
        <v>59</v>
      </c>
      <c r="L11268" t="s">
        <v>60</v>
      </c>
    </row>
    <row r="11269" spans="1:12" x14ac:dyDescent="0.35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210</v>
      </c>
      <c r="J11269" t="s">
        <v>23</v>
      </c>
      <c r="K11269" t="s">
        <v>93</v>
      </c>
      <c r="L11269" t="s">
        <v>94</v>
      </c>
    </row>
    <row r="11270" spans="1:12" x14ac:dyDescent="0.35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1</v>
      </c>
      <c r="J11270" t="s">
        <v>12</v>
      </c>
      <c r="K11270" t="s">
        <v>13</v>
      </c>
      <c r="L11270" t="s">
        <v>14</v>
      </c>
    </row>
    <row r="11271" spans="1:12" x14ac:dyDescent="0.35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1</v>
      </c>
      <c r="J11271" t="s">
        <v>30</v>
      </c>
      <c r="K11271" t="s">
        <v>31</v>
      </c>
      <c r="L11271" t="s">
        <v>32</v>
      </c>
    </row>
    <row r="11272" spans="1:12" x14ac:dyDescent="0.35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210</v>
      </c>
      <c r="J11272" t="s">
        <v>19</v>
      </c>
      <c r="K11272" t="s">
        <v>87</v>
      </c>
      <c r="L11272" t="s">
        <v>88</v>
      </c>
    </row>
    <row r="11273" spans="1:12" x14ac:dyDescent="0.35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2">
        <v>0.51538194444444441</v>
      </c>
      <c r="G11273">
        <v>23.649999618530273</v>
      </c>
      <c r="H11273">
        <v>23.649999618530273</v>
      </c>
      <c r="I11273" t="s">
        <v>212</v>
      </c>
      <c r="J11273" t="s">
        <v>23</v>
      </c>
      <c r="K11273" t="s">
        <v>161</v>
      </c>
      <c r="L11273" t="s">
        <v>162</v>
      </c>
    </row>
    <row r="11274" spans="1:12" x14ac:dyDescent="0.35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210</v>
      </c>
      <c r="J11274" t="s">
        <v>12</v>
      </c>
      <c r="K11274" t="s">
        <v>16</v>
      </c>
      <c r="L11274" t="s">
        <v>17</v>
      </c>
    </row>
    <row r="11275" spans="1:12" x14ac:dyDescent="0.35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210</v>
      </c>
      <c r="J11275" t="s">
        <v>19</v>
      </c>
      <c r="K11275" t="s">
        <v>87</v>
      </c>
      <c r="L11275" t="s">
        <v>88</v>
      </c>
    </row>
    <row r="11276" spans="1:12" x14ac:dyDescent="0.35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210</v>
      </c>
      <c r="J11276" t="s">
        <v>30</v>
      </c>
      <c r="K11276" t="s">
        <v>70</v>
      </c>
      <c r="L11276" t="s">
        <v>71</v>
      </c>
    </row>
    <row r="11277" spans="1:12" x14ac:dyDescent="0.35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210</v>
      </c>
      <c r="J11277" t="s">
        <v>12</v>
      </c>
      <c r="K11277" t="s">
        <v>16</v>
      </c>
      <c r="L11277" t="s">
        <v>17</v>
      </c>
    </row>
    <row r="11278" spans="1:12" x14ac:dyDescent="0.35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210</v>
      </c>
      <c r="J11278" t="s">
        <v>19</v>
      </c>
      <c r="K11278" t="s">
        <v>87</v>
      </c>
      <c r="L11278" t="s">
        <v>88</v>
      </c>
    </row>
    <row r="11279" spans="1:12" x14ac:dyDescent="0.35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1</v>
      </c>
      <c r="J11279" t="s">
        <v>23</v>
      </c>
      <c r="K11279" t="s">
        <v>84</v>
      </c>
      <c r="L11279" t="s">
        <v>85</v>
      </c>
    </row>
    <row r="11280" spans="1:12" x14ac:dyDescent="0.35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212</v>
      </c>
      <c r="J11280" t="s">
        <v>30</v>
      </c>
      <c r="K11280" t="s">
        <v>70</v>
      </c>
      <c r="L11280" t="s">
        <v>71</v>
      </c>
    </row>
    <row r="11281" spans="1:12" x14ac:dyDescent="0.35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212</v>
      </c>
      <c r="J11281" t="s">
        <v>23</v>
      </c>
      <c r="K11281" t="s">
        <v>56</v>
      </c>
      <c r="L11281" t="s">
        <v>57</v>
      </c>
    </row>
    <row r="11282" spans="1:12" x14ac:dyDescent="0.35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1</v>
      </c>
      <c r="J11282" t="s">
        <v>19</v>
      </c>
      <c r="K11282" t="s">
        <v>100</v>
      </c>
      <c r="L11282" t="s">
        <v>101</v>
      </c>
    </row>
    <row r="11283" spans="1:12" x14ac:dyDescent="0.35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210</v>
      </c>
      <c r="J11283" t="s">
        <v>23</v>
      </c>
      <c r="K11283" t="s">
        <v>35</v>
      </c>
      <c r="L11283" t="s">
        <v>36</v>
      </c>
    </row>
    <row r="11284" spans="1:12" x14ac:dyDescent="0.35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210</v>
      </c>
      <c r="J11284" t="s">
        <v>12</v>
      </c>
      <c r="K11284" t="s">
        <v>16</v>
      </c>
      <c r="L11284" t="s">
        <v>17</v>
      </c>
    </row>
    <row r="11285" spans="1:12" x14ac:dyDescent="0.35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212</v>
      </c>
      <c r="J11285" t="s">
        <v>12</v>
      </c>
      <c r="K11285" t="s">
        <v>126</v>
      </c>
      <c r="L11285" t="s">
        <v>127</v>
      </c>
    </row>
    <row r="11286" spans="1:12" x14ac:dyDescent="0.35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212</v>
      </c>
      <c r="J11286" t="s">
        <v>23</v>
      </c>
      <c r="K11286" t="s">
        <v>84</v>
      </c>
      <c r="L11286" t="s">
        <v>85</v>
      </c>
    </row>
    <row r="11287" spans="1:12" x14ac:dyDescent="0.35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210</v>
      </c>
      <c r="J11287" t="s">
        <v>19</v>
      </c>
      <c r="K11287" t="s">
        <v>59</v>
      </c>
      <c r="L11287" t="s">
        <v>60</v>
      </c>
    </row>
    <row r="11288" spans="1:12" x14ac:dyDescent="0.35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210</v>
      </c>
      <c r="J11288" t="s">
        <v>23</v>
      </c>
      <c r="K11288" t="s">
        <v>44</v>
      </c>
      <c r="L11288" t="s">
        <v>45</v>
      </c>
    </row>
    <row r="11289" spans="1:12" x14ac:dyDescent="0.35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210</v>
      </c>
      <c r="J11289" t="s">
        <v>30</v>
      </c>
      <c r="K11289" t="s">
        <v>31</v>
      </c>
      <c r="L11289" t="s">
        <v>32</v>
      </c>
    </row>
    <row r="11290" spans="1:12" x14ac:dyDescent="0.35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210</v>
      </c>
      <c r="J11290" t="s">
        <v>12</v>
      </c>
      <c r="K11290" t="s">
        <v>16</v>
      </c>
      <c r="L11290" t="s">
        <v>17</v>
      </c>
    </row>
    <row r="11291" spans="1:12" x14ac:dyDescent="0.35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212</v>
      </c>
      <c r="J11291" t="s">
        <v>23</v>
      </c>
      <c r="K11291" t="s">
        <v>56</v>
      </c>
      <c r="L11291" t="s">
        <v>57</v>
      </c>
    </row>
    <row r="11292" spans="1:12" x14ac:dyDescent="0.35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1</v>
      </c>
      <c r="J11292" t="s">
        <v>23</v>
      </c>
      <c r="K11292" t="s">
        <v>103</v>
      </c>
      <c r="L11292" t="s">
        <v>104</v>
      </c>
    </row>
    <row r="11293" spans="1:12" x14ac:dyDescent="0.35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210</v>
      </c>
      <c r="J11293" t="s">
        <v>12</v>
      </c>
      <c r="K11293" t="s">
        <v>16</v>
      </c>
      <c r="L11293" t="s">
        <v>17</v>
      </c>
    </row>
    <row r="11294" spans="1:12" x14ac:dyDescent="0.35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1</v>
      </c>
      <c r="J11294" t="s">
        <v>30</v>
      </c>
      <c r="K11294" t="s">
        <v>66</v>
      </c>
      <c r="L11294" t="s">
        <v>67</v>
      </c>
    </row>
    <row r="11295" spans="1:12" x14ac:dyDescent="0.35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210</v>
      </c>
      <c r="J11295" t="s">
        <v>12</v>
      </c>
      <c r="K11295" t="s">
        <v>74</v>
      </c>
      <c r="L11295" t="s">
        <v>75</v>
      </c>
    </row>
    <row r="11296" spans="1:12" x14ac:dyDescent="0.35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1</v>
      </c>
      <c r="J11296" t="s">
        <v>23</v>
      </c>
      <c r="K11296" t="s">
        <v>110</v>
      </c>
      <c r="L11296" t="s">
        <v>111</v>
      </c>
    </row>
    <row r="11297" spans="1:12" x14ac:dyDescent="0.35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212</v>
      </c>
      <c r="J11297" t="s">
        <v>12</v>
      </c>
      <c r="K11297" t="s">
        <v>126</v>
      </c>
      <c r="L11297" t="s">
        <v>127</v>
      </c>
    </row>
    <row r="11298" spans="1:12" x14ac:dyDescent="0.35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213</v>
      </c>
      <c r="J11298" t="s">
        <v>12</v>
      </c>
      <c r="K11298" t="s">
        <v>41</v>
      </c>
      <c r="L11298" t="s">
        <v>42</v>
      </c>
    </row>
    <row r="11299" spans="1:12" x14ac:dyDescent="0.35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1</v>
      </c>
      <c r="J11299" t="s">
        <v>23</v>
      </c>
      <c r="K11299" t="s">
        <v>103</v>
      </c>
      <c r="L11299" t="s">
        <v>104</v>
      </c>
    </row>
    <row r="11300" spans="1:12" x14ac:dyDescent="0.35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210</v>
      </c>
      <c r="J11300" t="s">
        <v>30</v>
      </c>
      <c r="K11300" t="s">
        <v>70</v>
      </c>
      <c r="L11300" t="s">
        <v>71</v>
      </c>
    </row>
    <row r="11301" spans="1:12" x14ac:dyDescent="0.35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210</v>
      </c>
      <c r="J11301" t="s">
        <v>23</v>
      </c>
      <c r="K11301" t="s">
        <v>35</v>
      </c>
      <c r="L11301" t="s">
        <v>36</v>
      </c>
    </row>
    <row r="11302" spans="1:12" x14ac:dyDescent="0.35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1</v>
      </c>
      <c r="J11302" t="s">
        <v>30</v>
      </c>
      <c r="K11302" t="s">
        <v>78</v>
      </c>
      <c r="L11302" t="s">
        <v>79</v>
      </c>
    </row>
    <row r="11303" spans="1:12" x14ac:dyDescent="0.35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212</v>
      </c>
      <c r="J11303" t="s">
        <v>19</v>
      </c>
      <c r="K11303" t="s">
        <v>106</v>
      </c>
      <c r="L11303" t="s">
        <v>107</v>
      </c>
    </row>
    <row r="11304" spans="1:12" x14ac:dyDescent="0.35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210</v>
      </c>
      <c r="J11304" t="s">
        <v>12</v>
      </c>
      <c r="K11304" t="s">
        <v>16</v>
      </c>
      <c r="L11304" t="s">
        <v>17</v>
      </c>
    </row>
    <row r="11305" spans="1:12" x14ac:dyDescent="0.35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212</v>
      </c>
      <c r="J11305" t="s">
        <v>12</v>
      </c>
      <c r="K11305" t="s">
        <v>81</v>
      </c>
      <c r="L11305" t="s">
        <v>82</v>
      </c>
    </row>
    <row r="11306" spans="1:12" x14ac:dyDescent="0.35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2">
        <v>0.71020833333333333</v>
      </c>
      <c r="G11306">
        <v>17.950000762939453</v>
      </c>
      <c r="H11306">
        <v>17.950000762939453</v>
      </c>
      <c r="I11306" t="s">
        <v>211</v>
      </c>
      <c r="J11306" t="s">
        <v>19</v>
      </c>
      <c r="K11306" t="s">
        <v>87</v>
      </c>
      <c r="L11306" t="s">
        <v>88</v>
      </c>
    </row>
    <row r="11307" spans="1:12" x14ac:dyDescent="0.35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210</v>
      </c>
      <c r="J11307" t="s">
        <v>23</v>
      </c>
      <c r="K11307" t="s">
        <v>110</v>
      </c>
      <c r="L11307" t="s">
        <v>111</v>
      </c>
    </row>
    <row r="11308" spans="1:12" x14ac:dyDescent="0.35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212</v>
      </c>
      <c r="J11308" t="s">
        <v>12</v>
      </c>
      <c r="K11308" t="s">
        <v>81</v>
      </c>
      <c r="L11308" t="s">
        <v>82</v>
      </c>
    </row>
    <row r="11309" spans="1:12" x14ac:dyDescent="0.35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210</v>
      </c>
      <c r="J11309" t="s">
        <v>23</v>
      </c>
      <c r="K11309" t="s">
        <v>84</v>
      </c>
      <c r="L11309" t="s">
        <v>85</v>
      </c>
    </row>
    <row r="11310" spans="1:12" x14ac:dyDescent="0.35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210</v>
      </c>
      <c r="J11310" t="s">
        <v>30</v>
      </c>
      <c r="K11310" t="s">
        <v>66</v>
      </c>
      <c r="L11310" t="s">
        <v>67</v>
      </c>
    </row>
    <row r="11311" spans="1:12" x14ac:dyDescent="0.35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1</v>
      </c>
      <c r="J11311" t="s">
        <v>19</v>
      </c>
      <c r="K11311" t="s">
        <v>62</v>
      </c>
      <c r="L11311" t="s">
        <v>63</v>
      </c>
    </row>
    <row r="11312" spans="1:12" x14ac:dyDescent="0.35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1</v>
      </c>
      <c r="J11312" t="s">
        <v>30</v>
      </c>
      <c r="K11312" t="s">
        <v>78</v>
      </c>
      <c r="L11312" t="s">
        <v>79</v>
      </c>
    </row>
    <row r="11313" spans="1:12" x14ac:dyDescent="0.35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210</v>
      </c>
      <c r="J11313" t="s">
        <v>30</v>
      </c>
      <c r="K11313" t="s">
        <v>78</v>
      </c>
      <c r="L11313" t="s">
        <v>79</v>
      </c>
    </row>
    <row r="11314" spans="1:12" x14ac:dyDescent="0.35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1</v>
      </c>
      <c r="J11314" t="s">
        <v>19</v>
      </c>
      <c r="K11314" t="s">
        <v>27</v>
      </c>
      <c r="L11314" t="s">
        <v>28</v>
      </c>
    </row>
    <row r="11315" spans="1:12" x14ac:dyDescent="0.35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2">
        <v>0.73063657407407412</v>
      </c>
      <c r="G11315">
        <v>17.950000762939453</v>
      </c>
      <c r="H11315">
        <v>17.950000762939453</v>
      </c>
      <c r="I11315" t="s">
        <v>211</v>
      </c>
      <c r="J11315" t="s">
        <v>19</v>
      </c>
      <c r="K11315" t="s">
        <v>87</v>
      </c>
      <c r="L11315" t="s">
        <v>88</v>
      </c>
    </row>
    <row r="11316" spans="1:12" x14ac:dyDescent="0.35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210</v>
      </c>
      <c r="J11316" t="s">
        <v>12</v>
      </c>
      <c r="K11316" t="s">
        <v>51</v>
      </c>
      <c r="L11316" t="s">
        <v>52</v>
      </c>
    </row>
    <row r="11317" spans="1:12" x14ac:dyDescent="0.35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1</v>
      </c>
      <c r="J11317" t="s">
        <v>23</v>
      </c>
      <c r="K11317" t="s">
        <v>110</v>
      </c>
      <c r="L11317" t="s">
        <v>111</v>
      </c>
    </row>
    <row r="11318" spans="1:12" x14ac:dyDescent="0.35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1</v>
      </c>
      <c r="J11318" t="s">
        <v>23</v>
      </c>
      <c r="K11318" t="s">
        <v>56</v>
      </c>
      <c r="L11318" t="s">
        <v>57</v>
      </c>
    </row>
    <row r="11319" spans="1:12" x14ac:dyDescent="0.35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212</v>
      </c>
      <c r="J11319" t="s">
        <v>30</v>
      </c>
      <c r="K11319" t="s">
        <v>78</v>
      </c>
      <c r="L11319" t="s">
        <v>79</v>
      </c>
    </row>
    <row r="11320" spans="1:12" x14ac:dyDescent="0.35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210</v>
      </c>
      <c r="J11320" t="s">
        <v>23</v>
      </c>
      <c r="K11320" t="s">
        <v>56</v>
      </c>
      <c r="L11320" t="s">
        <v>57</v>
      </c>
    </row>
    <row r="11321" spans="1:12" x14ac:dyDescent="0.35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1</v>
      </c>
      <c r="J11321" t="s">
        <v>19</v>
      </c>
      <c r="K11321" t="s">
        <v>62</v>
      </c>
      <c r="L11321" t="s">
        <v>63</v>
      </c>
    </row>
    <row r="11322" spans="1:12" x14ac:dyDescent="0.35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212</v>
      </c>
      <c r="J11322" t="s">
        <v>19</v>
      </c>
      <c r="K11322" t="s">
        <v>62</v>
      </c>
      <c r="L11322" t="s">
        <v>63</v>
      </c>
    </row>
    <row r="11323" spans="1:12" x14ac:dyDescent="0.35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1</v>
      </c>
      <c r="J11323" t="s">
        <v>19</v>
      </c>
      <c r="K11323" t="s">
        <v>20</v>
      </c>
      <c r="L11323" t="s">
        <v>21</v>
      </c>
    </row>
    <row r="11324" spans="1:12" x14ac:dyDescent="0.35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1</v>
      </c>
      <c r="J11324" t="s">
        <v>23</v>
      </c>
      <c r="K11324" t="s">
        <v>24</v>
      </c>
      <c r="L11324" t="s">
        <v>25</v>
      </c>
    </row>
    <row r="11325" spans="1:12" x14ac:dyDescent="0.35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210</v>
      </c>
      <c r="J11325" t="s">
        <v>23</v>
      </c>
      <c r="K11325" t="s">
        <v>24</v>
      </c>
      <c r="L11325" t="s">
        <v>25</v>
      </c>
    </row>
    <row r="11326" spans="1:12" x14ac:dyDescent="0.35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210</v>
      </c>
      <c r="J11326" t="s">
        <v>30</v>
      </c>
      <c r="K11326" t="s">
        <v>70</v>
      </c>
      <c r="L11326" t="s">
        <v>71</v>
      </c>
    </row>
    <row r="11327" spans="1:12" x14ac:dyDescent="0.35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1</v>
      </c>
      <c r="J11327" t="s">
        <v>23</v>
      </c>
      <c r="K11327" t="s">
        <v>110</v>
      </c>
      <c r="L11327" t="s">
        <v>111</v>
      </c>
    </row>
    <row r="11328" spans="1:12" x14ac:dyDescent="0.35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1</v>
      </c>
      <c r="J11328" t="s">
        <v>30</v>
      </c>
      <c r="K11328" t="s">
        <v>70</v>
      </c>
      <c r="L11328" t="s">
        <v>71</v>
      </c>
    </row>
    <row r="11329" spans="1:12" x14ac:dyDescent="0.35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1</v>
      </c>
      <c r="J11329" t="s">
        <v>12</v>
      </c>
      <c r="K11329" t="s">
        <v>13</v>
      </c>
      <c r="L11329" t="s">
        <v>14</v>
      </c>
    </row>
    <row r="11330" spans="1:12" x14ac:dyDescent="0.35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1</v>
      </c>
      <c r="J11330" t="s">
        <v>19</v>
      </c>
      <c r="K11330" t="s">
        <v>100</v>
      </c>
      <c r="L11330" t="s">
        <v>101</v>
      </c>
    </row>
    <row r="11331" spans="1:12" x14ac:dyDescent="0.35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1</v>
      </c>
      <c r="J11331" t="s">
        <v>19</v>
      </c>
      <c r="K11331" t="s">
        <v>20</v>
      </c>
      <c r="L11331" t="s">
        <v>21</v>
      </c>
    </row>
    <row r="11332" spans="1:12" x14ac:dyDescent="0.35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212</v>
      </c>
      <c r="J11332" t="s">
        <v>12</v>
      </c>
      <c r="K11332" t="s">
        <v>13</v>
      </c>
      <c r="L11332" t="s">
        <v>14</v>
      </c>
    </row>
    <row r="11333" spans="1:12" x14ac:dyDescent="0.35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1</v>
      </c>
      <c r="J11333" t="s">
        <v>30</v>
      </c>
      <c r="K11333" t="s">
        <v>38</v>
      </c>
      <c r="L11333" t="s">
        <v>39</v>
      </c>
    </row>
    <row r="11334" spans="1:12" x14ac:dyDescent="0.35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1</v>
      </c>
      <c r="J11334" t="s">
        <v>30</v>
      </c>
      <c r="K11334" t="s">
        <v>70</v>
      </c>
      <c r="L11334" t="s">
        <v>71</v>
      </c>
    </row>
    <row r="11335" spans="1:12" x14ac:dyDescent="0.35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212</v>
      </c>
      <c r="J11335" t="s">
        <v>12</v>
      </c>
      <c r="K11335" t="s">
        <v>74</v>
      </c>
      <c r="L11335" t="s">
        <v>75</v>
      </c>
    </row>
    <row r="11336" spans="1:12" x14ac:dyDescent="0.35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212</v>
      </c>
      <c r="J11336" t="s">
        <v>30</v>
      </c>
      <c r="K11336" t="s">
        <v>38</v>
      </c>
      <c r="L11336" t="s">
        <v>39</v>
      </c>
    </row>
    <row r="11337" spans="1:12" x14ac:dyDescent="0.35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210</v>
      </c>
      <c r="J11337" t="s">
        <v>19</v>
      </c>
      <c r="K11337" t="s">
        <v>27</v>
      </c>
      <c r="L11337" t="s">
        <v>28</v>
      </c>
    </row>
    <row r="11338" spans="1:12" x14ac:dyDescent="0.35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1</v>
      </c>
      <c r="J11338" t="s">
        <v>23</v>
      </c>
      <c r="K11338" t="s">
        <v>56</v>
      </c>
      <c r="L11338" t="s">
        <v>57</v>
      </c>
    </row>
    <row r="11339" spans="1:12" x14ac:dyDescent="0.35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210</v>
      </c>
      <c r="J11339" t="s">
        <v>30</v>
      </c>
      <c r="K11339" t="s">
        <v>38</v>
      </c>
      <c r="L11339" t="s">
        <v>39</v>
      </c>
    </row>
    <row r="11340" spans="1:12" x14ac:dyDescent="0.35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2">
        <v>0.78959490740740745</v>
      </c>
      <c r="G11340">
        <v>17.950000762939453</v>
      </c>
      <c r="H11340">
        <v>17.950000762939453</v>
      </c>
      <c r="I11340" t="s">
        <v>211</v>
      </c>
      <c r="J11340" t="s">
        <v>19</v>
      </c>
      <c r="K11340" t="s">
        <v>87</v>
      </c>
      <c r="L11340" t="s">
        <v>88</v>
      </c>
    </row>
    <row r="11341" spans="1:12" x14ac:dyDescent="0.35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210</v>
      </c>
      <c r="J11341" t="s">
        <v>23</v>
      </c>
      <c r="K11341" t="s">
        <v>35</v>
      </c>
      <c r="L11341" t="s">
        <v>36</v>
      </c>
    </row>
    <row r="11342" spans="1:12" x14ac:dyDescent="0.35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1</v>
      </c>
      <c r="J11342" t="s">
        <v>23</v>
      </c>
      <c r="K11342" t="s">
        <v>84</v>
      </c>
      <c r="L11342" t="s">
        <v>85</v>
      </c>
    </row>
    <row r="11343" spans="1:12" x14ac:dyDescent="0.35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212</v>
      </c>
      <c r="J11343" t="s">
        <v>19</v>
      </c>
      <c r="K11343" t="s">
        <v>97</v>
      </c>
      <c r="L11343" t="s">
        <v>98</v>
      </c>
    </row>
    <row r="11344" spans="1:12" x14ac:dyDescent="0.35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1</v>
      </c>
      <c r="J11344" t="s">
        <v>23</v>
      </c>
      <c r="K11344" t="s">
        <v>110</v>
      </c>
      <c r="L11344" t="s">
        <v>111</v>
      </c>
    </row>
    <row r="11345" spans="1:12" x14ac:dyDescent="0.35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1</v>
      </c>
      <c r="J11345" t="s">
        <v>19</v>
      </c>
      <c r="K11345" t="s">
        <v>59</v>
      </c>
      <c r="L11345" t="s">
        <v>60</v>
      </c>
    </row>
    <row r="11346" spans="1:12" x14ac:dyDescent="0.35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1</v>
      </c>
      <c r="J11346" t="s">
        <v>19</v>
      </c>
      <c r="K11346" t="s">
        <v>106</v>
      </c>
      <c r="L11346" t="s">
        <v>107</v>
      </c>
    </row>
    <row r="11347" spans="1:12" x14ac:dyDescent="0.35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210</v>
      </c>
      <c r="J11347" t="s">
        <v>30</v>
      </c>
      <c r="K11347" t="s">
        <v>31</v>
      </c>
      <c r="L11347" t="s">
        <v>32</v>
      </c>
    </row>
    <row r="11348" spans="1:12" x14ac:dyDescent="0.35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1</v>
      </c>
      <c r="J11348" t="s">
        <v>30</v>
      </c>
      <c r="K11348" t="s">
        <v>31</v>
      </c>
      <c r="L11348" t="s">
        <v>32</v>
      </c>
    </row>
    <row r="11349" spans="1:12" x14ac:dyDescent="0.35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212</v>
      </c>
      <c r="J11349" t="s">
        <v>23</v>
      </c>
      <c r="K11349" t="s">
        <v>110</v>
      </c>
      <c r="L11349" t="s">
        <v>111</v>
      </c>
    </row>
    <row r="11350" spans="1:12" x14ac:dyDescent="0.35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210</v>
      </c>
      <c r="J11350" t="s">
        <v>23</v>
      </c>
      <c r="K11350" t="s">
        <v>84</v>
      </c>
      <c r="L11350" t="s">
        <v>85</v>
      </c>
    </row>
    <row r="11351" spans="1:12" x14ac:dyDescent="0.35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210</v>
      </c>
      <c r="J11351" t="s">
        <v>23</v>
      </c>
      <c r="K11351" t="s">
        <v>44</v>
      </c>
      <c r="L11351" t="s">
        <v>45</v>
      </c>
    </row>
    <row r="11352" spans="1:12" x14ac:dyDescent="0.35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1</v>
      </c>
      <c r="J11352" t="s">
        <v>19</v>
      </c>
      <c r="K11352" t="s">
        <v>20</v>
      </c>
      <c r="L11352" t="s">
        <v>21</v>
      </c>
    </row>
    <row r="11353" spans="1:12" x14ac:dyDescent="0.35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212</v>
      </c>
      <c r="J11353" t="s">
        <v>23</v>
      </c>
      <c r="K11353" t="s">
        <v>110</v>
      </c>
      <c r="L11353" t="s">
        <v>111</v>
      </c>
    </row>
    <row r="11354" spans="1:12" x14ac:dyDescent="0.35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210</v>
      </c>
      <c r="J11354" t="s">
        <v>19</v>
      </c>
      <c r="K11354" t="s">
        <v>27</v>
      </c>
      <c r="L11354" t="s">
        <v>28</v>
      </c>
    </row>
    <row r="11355" spans="1:12" x14ac:dyDescent="0.35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210</v>
      </c>
      <c r="J11355" t="s">
        <v>23</v>
      </c>
      <c r="K11355" t="s">
        <v>24</v>
      </c>
      <c r="L11355" t="s">
        <v>25</v>
      </c>
    </row>
    <row r="11356" spans="1:12" x14ac:dyDescent="0.35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210</v>
      </c>
      <c r="J11356" t="s">
        <v>30</v>
      </c>
      <c r="K11356" t="s">
        <v>120</v>
      </c>
      <c r="L11356" t="s">
        <v>121</v>
      </c>
    </row>
    <row r="11357" spans="1:12" x14ac:dyDescent="0.35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212</v>
      </c>
      <c r="J11357" t="s">
        <v>12</v>
      </c>
      <c r="K11357" t="s">
        <v>13</v>
      </c>
      <c r="L11357" t="s">
        <v>14</v>
      </c>
    </row>
    <row r="11358" spans="1:12" x14ac:dyDescent="0.35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1</v>
      </c>
      <c r="J11358" t="s">
        <v>19</v>
      </c>
      <c r="K11358" t="s">
        <v>100</v>
      </c>
      <c r="L11358" t="s">
        <v>101</v>
      </c>
    </row>
    <row r="11359" spans="1:12" x14ac:dyDescent="0.35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212</v>
      </c>
      <c r="J11359" t="s">
        <v>30</v>
      </c>
      <c r="K11359" t="s">
        <v>70</v>
      </c>
      <c r="L11359" t="s">
        <v>71</v>
      </c>
    </row>
    <row r="11360" spans="1:12" x14ac:dyDescent="0.35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210</v>
      </c>
      <c r="J11360" t="s">
        <v>19</v>
      </c>
      <c r="K11360" t="s">
        <v>100</v>
      </c>
      <c r="L11360" t="s">
        <v>101</v>
      </c>
    </row>
    <row r="11361" spans="1:12" x14ac:dyDescent="0.35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1</v>
      </c>
      <c r="J11361" t="s">
        <v>12</v>
      </c>
      <c r="K11361" t="s">
        <v>126</v>
      </c>
      <c r="L11361" t="s">
        <v>127</v>
      </c>
    </row>
    <row r="11362" spans="1:12" x14ac:dyDescent="0.35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1</v>
      </c>
      <c r="J11362" t="s">
        <v>30</v>
      </c>
      <c r="K11362" t="s">
        <v>70</v>
      </c>
      <c r="L11362" t="s">
        <v>71</v>
      </c>
    </row>
    <row r="11363" spans="1:12" x14ac:dyDescent="0.35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1</v>
      </c>
      <c r="J11363" t="s">
        <v>30</v>
      </c>
      <c r="K11363" t="s">
        <v>66</v>
      </c>
      <c r="L11363" t="s">
        <v>67</v>
      </c>
    </row>
    <row r="11364" spans="1:12" x14ac:dyDescent="0.35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210</v>
      </c>
      <c r="J11364" t="s">
        <v>30</v>
      </c>
      <c r="K11364" t="s">
        <v>38</v>
      </c>
      <c r="L11364" t="s">
        <v>39</v>
      </c>
    </row>
    <row r="11365" spans="1:12" x14ac:dyDescent="0.35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1</v>
      </c>
      <c r="J11365" t="s">
        <v>12</v>
      </c>
      <c r="K11365" t="s">
        <v>90</v>
      </c>
      <c r="L11365" t="s">
        <v>91</v>
      </c>
    </row>
    <row r="11366" spans="1:12" x14ac:dyDescent="0.35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212</v>
      </c>
      <c r="J11366" t="s">
        <v>12</v>
      </c>
      <c r="K11366" t="s">
        <v>74</v>
      </c>
      <c r="L11366" t="s">
        <v>75</v>
      </c>
    </row>
    <row r="11367" spans="1:12" x14ac:dyDescent="0.35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212</v>
      </c>
      <c r="J11367" t="s">
        <v>23</v>
      </c>
      <c r="K11367" t="s">
        <v>103</v>
      </c>
      <c r="L11367" t="s">
        <v>104</v>
      </c>
    </row>
    <row r="11368" spans="1:12" x14ac:dyDescent="0.35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212</v>
      </c>
      <c r="J11368" t="s">
        <v>23</v>
      </c>
      <c r="K11368" t="s">
        <v>84</v>
      </c>
      <c r="L11368" t="s">
        <v>85</v>
      </c>
    </row>
    <row r="11369" spans="1:12" x14ac:dyDescent="0.35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212</v>
      </c>
      <c r="J11369" t="s">
        <v>12</v>
      </c>
      <c r="K11369" t="s">
        <v>13</v>
      </c>
      <c r="L11369" t="s">
        <v>14</v>
      </c>
    </row>
    <row r="11370" spans="1:12" x14ac:dyDescent="0.35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1</v>
      </c>
      <c r="J11370" t="s">
        <v>12</v>
      </c>
      <c r="K11370" t="s">
        <v>74</v>
      </c>
      <c r="L11370" t="s">
        <v>75</v>
      </c>
    </row>
    <row r="11371" spans="1:12" x14ac:dyDescent="0.35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210</v>
      </c>
      <c r="J11371" t="s">
        <v>23</v>
      </c>
      <c r="K11371" t="s">
        <v>24</v>
      </c>
      <c r="L11371" t="s">
        <v>25</v>
      </c>
    </row>
    <row r="11372" spans="1:12" x14ac:dyDescent="0.35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1</v>
      </c>
      <c r="J11372" t="s">
        <v>12</v>
      </c>
      <c r="K11372" t="s">
        <v>74</v>
      </c>
      <c r="L11372" t="s">
        <v>75</v>
      </c>
    </row>
    <row r="11373" spans="1:12" x14ac:dyDescent="0.35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210</v>
      </c>
      <c r="J11373" t="s">
        <v>19</v>
      </c>
      <c r="K11373" t="s">
        <v>97</v>
      </c>
      <c r="L11373" t="s">
        <v>98</v>
      </c>
    </row>
    <row r="11374" spans="1:12" x14ac:dyDescent="0.35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1</v>
      </c>
      <c r="J11374" t="s">
        <v>12</v>
      </c>
      <c r="K11374" t="s">
        <v>13</v>
      </c>
      <c r="L11374" t="s">
        <v>14</v>
      </c>
    </row>
    <row r="11375" spans="1:12" x14ac:dyDescent="0.35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2">
        <v>0.48231481481481481</v>
      </c>
      <c r="G11375">
        <v>17.950000762939453</v>
      </c>
      <c r="H11375">
        <v>17.950000762939453</v>
      </c>
      <c r="I11375" t="s">
        <v>211</v>
      </c>
      <c r="J11375" t="s">
        <v>19</v>
      </c>
      <c r="K11375" t="s">
        <v>87</v>
      </c>
      <c r="L11375" t="s">
        <v>88</v>
      </c>
    </row>
    <row r="11376" spans="1:12" x14ac:dyDescent="0.35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210</v>
      </c>
      <c r="J11376" t="s">
        <v>12</v>
      </c>
      <c r="K11376" t="s">
        <v>16</v>
      </c>
      <c r="L11376" t="s">
        <v>17</v>
      </c>
    </row>
    <row r="11377" spans="1:12" x14ac:dyDescent="0.35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212</v>
      </c>
      <c r="J11377" t="s">
        <v>12</v>
      </c>
      <c r="K11377" t="s">
        <v>13</v>
      </c>
      <c r="L11377" t="s">
        <v>14</v>
      </c>
    </row>
    <row r="11378" spans="1:12" x14ac:dyDescent="0.35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210</v>
      </c>
      <c r="J11378" t="s">
        <v>23</v>
      </c>
      <c r="K11378" t="s">
        <v>93</v>
      </c>
      <c r="L11378" t="s">
        <v>94</v>
      </c>
    </row>
    <row r="11379" spans="1:12" x14ac:dyDescent="0.35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212</v>
      </c>
      <c r="J11379" t="s">
        <v>12</v>
      </c>
      <c r="K11379" t="s">
        <v>13</v>
      </c>
      <c r="L11379" t="s">
        <v>14</v>
      </c>
    </row>
    <row r="11380" spans="1:12" x14ac:dyDescent="0.35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212</v>
      </c>
      <c r="J11380" t="s">
        <v>30</v>
      </c>
      <c r="K11380" t="s">
        <v>78</v>
      </c>
      <c r="L11380" t="s">
        <v>79</v>
      </c>
    </row>
    <row r="11381" spans="1:12" x14ac:dyDescent="0.35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1</v>
      </c>
      <c r="J11381" t="s">
        <v>30</v>
      </c>
      <c r="K11381" t="s">
        <v>38</v>
      </c>
      <c r="L11381" t="s">
        <v>39</v>
      </c>
    </row>
    <row r="11382" spans="1:12" x14ac:dyDescent="0.35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212</v>
      </c>
      <c r="J11382" t="s">
        <v>12</v>
      </c>
      <c r="K11382" t="s">
        <v>74</v>
      </c>
      <c r="L11382" t="s">
        <v>75</v>
      </c>
    </row>
    <row r="11383" spans="1:12" x14ac:dyDescent="0.35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210</v>
      </c>
      <c r="J11383" t="s">
        <v>30</v>
      </c>
      <c r="K11383" t="s">
        <v>78</v>
      </c>
      <c r="L11383" t="s">
        <v>79</v>
      </c>
    </row>
    <row r="11384" spans="1:12" x14ac:dyDescent="0.35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1</v>
      </c>
      <c r="J11384" t="s">
        <v>12</v>
      </c>
      <c r="K11384" t="s">
        <v>16</v>
      </c>
      <c r="L11384" t="s">
        <v>17</v>
      </c>
    </row>
    <row r="11385" spans="1:12" x14ac:dyDescent="0.35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1</v>
      </c>
      <c r="J11385" t="s">
        <v>23</v>
      </c>
      <c r="K11385" t="s">
        <v>103</v>
      </c>
      <c r="L11385" t="s">
        <v>104</v>
      </c>
    </row>
    <row r="11386" spans="1:12" x14ac:dyDescent="0.35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212</v>
      </c>
      <c r="J11386" t="s">
        <v>23</v>
      </c>
      <c r="K11386" t="s">
        <v>110</v>
      </c>
      <c r="L11386" t="s">
        <v>111</v>
      </c>
    </row>
    <row r="11387" spans="1:12" x14ac:dyDescent="0.35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212</v>
      </c>
      <c r="J11387" t="s">
        <v>12</v>
      </c>
      <c r="K11387" t="s">
        <v>126</v>
      </c>
      <c r="L11387" t="s">
        <v>127</v>
      </c>
    </row>
    <row r="11388" spans="1:12" x14ac:dyDescent="0.35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212</v>
      </c>
      <c r="J11388" t="s">
        <v>23</v>
      </c>
      <c r="K11388" t="s">
        <v>35</v>
      </c>
      <c r="L11388" t="s">
        <v>36</v>
      </c>
    </row>
    <row r="11389" spans="1:12" x14ac:dyDescent="0.35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1</v>
      </c>
      <c r="J11389" t="s">
        <v>19</v>
      </c>
      <c r="K11389" t="s">
        <v>100</v>
      </c>
      <c r="L11389" t="s">
        <v>101</v>
      </c>
    </row>
    <row r="11390" spans="1:12" x14ac:dyDescent="0.35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212</v>
      </c>
      <c r="J11390" t="s">
        <v>19</v>
      </c>
      <c r="K11390" t="s">
        <v>62</v>
      </c>
      <c r="L11390" t="s">
        <v>63</v>
      </c>
    </row>
    <row r="11391" spans="1:12" x14ac:dyDescent="0.35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1</v>
      </c>
      <c r="J11391" t="s">
        <v>12</v>
      </c>
      <c r="K11391" t="s">
        <v>74</v>
      </c>
      <c r="L11391" t="s">
        <v>75</v>
      </c>
    </row>
    <row r="11392" spans="1:12" x14ac:dyDescent="0.35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2">
        <v>0.52747685185185189</v>
      </c>
      <c r="G11392">
        <v>23.649999618530273</v>
      </c>
      <c r="H11392">
        <v>23.649999618530273</v>
      </c>
      <c r="I11392" t="s">
        <v>212</v>
      </c>
      <c r="J11392" t="s">
        <v>23</v>
      </c>
      <c r="K11392" t="s">
        <v>161</v>
      </c>
      <c r="L11392" t="s">
        <v>162</v>
      </c>
    </row>
    <row r="11393" spans="1:12" x14ac:dyDescent="0.35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212</v>
      </c>
      <c r="J11393" t="s">
        <v>12</v>
      </c>
      <c r="K11393" t="s">
        <v>74</v>
      </c>
      <c r="L11393" t="s">
        <v>75</v>
      </c>
    </row>
    <row r="11394" spans="1:12" x14ac:dyDescent="0.35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1</v>
      </c>
      <c r="J11394" t="s">
        <v>30</v>
      </c>
      <c r="K11394" t="s">
        <v>120</v>
      </c>
      <c r="L11394" t="s">
        <v>121</v>
      </c>
    </row>
    <row r="11395" spans="1:12" x14ac:dyDescent="0.35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1</v>
      </c>
      <c r="J11395" t="s">
        <v>30</v>
      </c>
      <c r="K11395" t="s">
        <v>66</v>
      </c>
      <c r="L11395" t="s">
        <v>67</v>
      </c>
    </row>
    <row r="11396" spans="1:12" x14ac:dyDescent="0.35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212</v>
      </c>
      <c r="J11396" t="s">
        <v>30</v>
      </c>
      <c r="K11396" t="s">
        <v>31</v>
      </c>
      <c r="L11396" t="s">
        <v>32</v>
      </c>
    </row>
    <row r="11397" spans="1:12" x14ac:dyDescent="0.35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212</v>
      </c>
      <c r="J11397" t="s">
        <v>30</v>
      </c>
      <c r="K11397" t="s">
        <v>38</v>
      </c>
      <c r="L11397" t="s">
        <v>39</v>
      </c>
    </row>
    <row r="11398" spans="1:12" x14ac:dyDescent="0.35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212</v>
      </c>
      <c r="J11398" t="s">
        <v>12</v>
      </c>
      <c r="K11398" t="s">
        <v>74</v>
      </c>
      <c r="L11398" t="s">
        <v>75</v>
      </c>
    </row>
    <row r="11399" spans="1:12" x14ac:dyDescent="0.35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1</v>
      </c>
      <c r="J11399" t="s">
        <v>23</v>
      </c>
      <c r="K11399" t="s">
        <v>84</v>
      </c>
      <c r="L11399" t="s">
        <v>85</v>
      </c>
    </row>
    <row r="11400" spans="1:12" x14ac:dyDescent="0.35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212</v>
      </c>
      <c r="J11400" t="s">
        <v>30</v>
      </c>
      <c r="K11400" t="s">
        <v>66</v>
      </c>
      <c r="L11400" t="s">
        <v>67</v>
      </c>
    </row>
    <row r="11401" spans="1:12" x14ac:dyDescent="0.35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1</v>
      </c>
      <c r="J11401" t="s">
        <v>23</v>
      </c>
      <c r="K11401" t="s">
        <v>56</v>
      </c>
      <c r="L11401" t="s">
        <v>57</v>
      </c>
    </row>
    <row r="11402" spans="1:12" x14ac:dyDescent="0.35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210</v>
      </c>
      <c r="J11402" t="s">
        <v>19</v>
      </c>
      <c r="K11402" t="s">
        <v>59</v>
      </c>
      <c r="L11402" t="s">
        <v>60</v>
      </c>
    </row>
    <row r="11403" spans="1:12" x14ac:dyDescent="0.35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1</v>
      </c>
      <c r="J11403" t="s">
        <v>30</v>
      </c>
      <c r="K11403" t="s">
        <v>70</v>
      </c>
      <c r="L11403" t="s">
        <v>71</v>
      </c>
    </row>
    <row r="11404" spans="1:12" x14ac:dyDescent="0.35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1</v>
      </c>
      <c r="J11404" t="s">
        <v>23</v>
      </c>
      <c r="K11404" t="s">
        <v>24</v>
      </c>
      <c r="L11404" t="s">
        <v>25</v>
      </c>
    </row>
    <row r="11405" spans="1:12" x14ac:dyDescent="0.35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1</v>
      </c>
      <c r="J11405" t="s">
        <v>19</v>
      </c>
      <c r="K11405" t="s">
        <v>27</v>
      </c>
      <c r="L11405" t="s">
        <v>28</v>
      </c>
    </row>
    <row r="11406" spans="1:12" x14ac:dyDescent="0.35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212</v>
      </c>
      <c r="J11406" t="s">
        <v>23</v>
      </c>
      <c r="K11406" t="s">
        <v>110</v>
      </c>
      <c r="L11406" t="s">
        <v>111</v>
      </c>
    </row>
    <row r="11407" spans="1:12" x14ac:dyDescent="0.35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1</v>
      </c>
      <c r="J11407" t="s">
        <v>19</v>
      </c>
      <c r="K11407" t="s">
        <v>59</v>
      </c>
      <c r="L11407" t="s">
        <v>60</v>
      </c>
    </row>
    <row r="11408" spans="1:12" x14ac:dyDescent="0.35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1</v>
      </c>
      <c r="J11408" t="s">
        <v>12</v>
      </c>
      <c r="K11408" t="s">
        <v>51</v>
      </c>
      <c r="L11408" t="s">
        <v>52</v>
      </c>
    </row>
    <row r="11409" spans="1:12" x14ac:dyDescent="0.35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1</v>
      </c>
      <c r="J11409" t="s">
        <v>23</v>
      </c>
      <c r="K11409" t="s">
        <v>84</v>
      </c>
      <c r="L11409" t="s">
        <v>85</v>
      </c>
    </row>
    <row r="11410" spans="1:12" x14ac:dyDescent="0.35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212</v>
      </c>
      <c r="J11410" t="s">
        <v>19</v>
      </c>
      <c r="K11410" t="s">
        <v>27</v>
      </c>
      <c r="L11410" t="s">
        <v>28</v>
      </c>
    </row>
    <row r="11411" spans="1:12" x14ac:dyDescent="0.35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212</v>
      </c>
      <c r="J11411" t="s">
        <v>12</v>
      </c>
      <c r="K11411" t="s">
        <v>81</v>
      </c>
      <c r="L11411" t="s">
        <v>82</v>
      </c>
    </row>
    <row r="11412" spans="1:12" x14ac:dyDescent="0.35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210</v>
      </c>
      <c r="J11412" t="s">
        <v>23</v>
      </c>
      <c r="K11412" t="s">
        <v>93</v>
      </c>
      <c r="L11412" t="s">
        <v>94</v>
      </c>
    </row>
    <row r="11413" spans="1:12" x14ac:dyDescent="0.35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1</v>
      </c>
      <c r="J11413" t="s">
        <v>30</v>
      </c>
      <c r="K11413" t="s">
        <v>70</v>
      </c>
      <c r="L11413" t="s">
        <v>71</v>
      </c>
    </row>
    <row r="11414" spans="1:12" x14ac:dyDescent="0.35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1</v>
      </c>
      <c r="J11414" t="s">
        <v>12</v>
      </c>
      <c r="K11414" t="s">
        <v>16</v>
      </c>
      <c r="L11414" t="s">
        <v>17</v>
      </c>
    </row>
    <row r="11415" spans="1:12" x14ac:dyDescent="0.35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210</v>
      </c>
      <c r="J11415" t="s">
        <v>12</v>
      </c>
      <c r="K11415" t="s">
        <v>16</v>
      </c>
      <c r="L11415" t="s">
        <v>17</v>
      </c>
    </row>
    <row r="11416" spans="1:12" x14ac:dyDescent="0.35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212</v>
      </c>
      <c r="J11416" t="s">
        <v>12</v>
      </c>
      <c r="K11416" t="s">
        <v>51</v>
      </c>
      <c r="L11416" t="s">
        <v>52</v>
      </c>
    </row>
    <row r="11417" spans="1:12" x14ac:dyDescent="0.35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1</v>
      </c>
      <c r="J11417" t="s">
        <v>23</v>
      </c>
      <c r="K11417" t="s">
        <v>24</v>
      </c>
      <c r="L11417" t="s">
        <v>25</v>
      </c>
    </row>
    <row r="11418" spans="1:12" x14ac:dyDescent="0.35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1</v>
      </c>
      <c r="J11418" t="s">
        <v>19</v>
      </c>
      <c r="K11418" t="s">
        <v>27</v>
      </c>
      <c r="L11418" t="s">
        <v>28</v>
      </c>
    </row>
    <row r="11419" spans="1:12" x14ac:dyDescent="0.35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212</v>
      </c>
      <c r="J11419" t="s">
        <v>23</v>
      </c>
      <c r="K11419" t="s">
        <v>110</v>
      </c>
      <c r="L11419" t="s">
        <v>111</v>
      </c>
    </row>
    <row r="11420" spans="1:12" x14ac:dyDescent="0.35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1</v>
      </c>
      <c r="J11420" t="s">
        <v>30</v>
      </c>
      <c r="K11420" t="s">
        <v>31</v>
      </c>
      <c r="L11420" t="s">
        <v>32</v>
      </c>
    </row>
    <row r="11421" spans="1:12" x14ac:dyDescent="0.35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210</v>
      </c>
      <c r="J11421" t="s">
        <v>30</v>
      </c>
      <c r="K11421" t="s">
        <v>31</v>
      </c>
      <c r="L11421" t="s">
        <v>32</v>
      </c>
    </row>
    <row r="11422" spans="1:12" x14ac:dyDescent="0.35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210</v>
      </c>
      <c r="J11422" t="s">
        <v>12</v>
      </c>
      <c r="K11422" t="s">
        <v>41</v>
      </c>
      <c r="L11422" t="s">
        <v>42</v>
      </c>
    </row>
    <row r="11423" spans="1:12" x14ac:dyDescent="0.35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1</v>
      </c>
      <c r="J11423" t="s">
        <v>23</v>
      </c>
      <c r="K11423" t="s">
        <v>56</v>
      </c>
      <c r="L11423" t="s">
        <v>57</v>
      </c>
    </row>
    <row r="11424" spans="1:12" x14ac:dyDescent="0.35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1</v>
      </c>
      <c r="J11424" t="s">
        <v>30</v>
      </c>
      <c r="K11424" t="s">
        <v>38</v>
      </c>
      <c r="L11424" t="s">
        <v>39</v>
      </c>
    </row>
    <row r="11425" spans="1:12" x14ac:dyDescent="0.35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210</v>
      </c>
      <c r="J11425" t="s">
        <v>30</v>
      </c>
      <c r="K11425" t="s">
        <v>78</v>
      </c>
      <c r="L11425" t="s">
        <v>79</v>
      </c>
    </row>
    <row r="11426" spans="1:12" x14ac:dyDescent="0.35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210</v>
      </c>
      <c r="J11426" t="s">
        <v>12</v>
      </c>
      <c r="K11426" t="s">
        <v>13</v>
      </c>
      <c r="L11426" t="s">
        <v>14</v>
      </c>
    </row>
    <row r="11427" spans="1:12" x14ac:dyDescent="0.35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210</v>
      </c>
      <c r="J11427" t="s">
        <v>23</v>
      </c>
      <c r="K11427" t="s">
        <v>84</v>
      </c>
      <c r="L11427" t="s">
        <v>85</v>
      </c>
    </row>
    <row r="11428" spans="1:12" x14ac:dyDescent="0.35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1</v>
      </c>
      <c r="J11428" t="s">
        <v>30</v>
      </c>
      <c r="K11428" t="s">
        <v>70</v>
      </c>
      <c r="L11428" t="s">
        <v>71</v>
      </c>
    </row>
    <row r="11429" spans="1:12" x14ac:dyDescent="0.35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210</v>
      </c>
      <c r="J11429" t="s">
        <v>30</v>
      </c>
      <c r="K11429" t="s">
        <v>38</v>
      </c>
      <c r="L11429" t="s">
        <v>39</v>
      </c>
    </row>
    <row r="11430" spans="1:12" x14ac:dyDescent="0.35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210</v>
      </c>
      <c r="J11430" t="s">
        <v>19</v>
      </c>
      <c r="K11430" t="s">
        <v>97</v>
      </c>
      <c r="L11430" t="s">
        <v>98</v>
      </c>
    </row>
    <row r="11431" spans="1:12" x14ac:dyDescent="0.35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212</v>
      </c>
      <c r="J11431" t="s">
        <v>30</v>
      </c>
      <c r="K11431" t="s">
        <v>70</v>
      </c>
      <c r="L11431" t="s">
        <v>71</v>
      </c>
    </row>
    <row r="11432" spans="1:12" x14ac:dyDescent="0.35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212</v>
      </c>
      <c r="J11432" t="s">
        <v>23</v>
      </c>
      <c r="K11432" t="s">
        <v>56</v>
      </c>
      <c r="L11432" t="s">
        <v>57</v>
      </c>
    </row>
    <row r="11433" spans="1:12" x14ac:dyDescent="0.35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212</v>
      </c>
      <c r="J11433" t="s">
        <v>19</v>
      </c>
      <c r="K11433" t="s">
        <v>106</v>
      </c>
      <c r="L11433" t="s">
        <v>107</v>
      </c>
    </row>
    <row r="11434" spans="1:12" x14ac:dyDescent="0.35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210</v>
      </c>
      <c r="J11434" t="s">
        <v>23</v>
      </c>
      <c r="K11434" t="s">
        <v>93</v>
      </c>
      <c r="L11434" t="s">
        <v>94</v>
      </c>
    </row>
    <row r="11435" spans="1:12" x14ac:dyDescent="0.35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210</v>
      </c>
      <c r="J11435" t="s">
        <v>30</v>
      </c>
      <c r="K11435" t="s">
        <v>70</v>
      </c>
      <c r="L11435" t="s">
        <v>71</v>
      </c>
    </row>
    <row r="11436" spans="1:12" x14ac:dyDescent="0.35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210</v>
      </c>
      <c r="J11436" t="s">
        <v>19</v>
      </c>
      <c r="K11436" t="s">
        <v>87</v>
      </c>
      <c r="L11436" t="s">
        <v>88</v>
      </c>
    </row>
    <row r="11437" spans="1:12" x14ac:dyDescent="0.35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212</v>
      </c>
      <c r="J11437" t="s">
        <v>30</v>
      </c>
      <c r="K11437" t="s">
        <v>66</v>
      </c>
      <c r="L11437" t="s">
        <v>67</v>
      </c>
    </row>
    <row r="11438" spans="1:12" x14ac:dyDescent="0.35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210</v>
      </c>
      <c r="J11438" t="s">
        <v>23</v>
      </c>
      <c r="K11438" t="s">
        <v>24</v>
      </c>
      <c r="L11438" t="s">
        <v>25</v>
      </c>
    </row>
    <row r="11439" spans="1:12" x14ac:dyDescent="0.35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210</v>
      </c>
      <c r="J11439" t="s">
        <v>30</v>
      </c>
      <c r="K11439" t="s">
        <v>120</v>
      </c>
      <c r="L11439" t="s">
        <v>121</v>
      </c>
    </row>
    <row r="11440" spans="1:12" x14ac:dyDescent="0.35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210</v>
      </c>
      <c r="J11440" t="s">
        <v>23</v>
      </c>
      <c r="K11440" t="s">
        <v>103</v>
      </c>
      <c r="L11440" t="s">
        <v>104</v>
      </c>
    </row>
    <row r="11441" spans="1:12" x14ac:dyDescent="0.35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212</v>
      </c>
      <c r="J11441" t="s">
        <v>19</v>
      </c>
      <c r="K11441" t="s">
        <v>97</v>
      </c>
      <c r="L11441" t="s">
        <v>98</v>
      </c>
    </row>
    <row r="11442" spans="1:12" x14ac:dyDescent="0.35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2">
        <v>0.65751157407407412</v>
      </c>
      <c r="G11442">
        <v>23.649999618530273</v>
      </c>
      <c r="H11442">
        <v>23.649999618530273</v>
      </c>
      <c r="I11442" t="s">
        <v>212</v>
      </c>
      <c r="J11442" t="s">
        <v>23</v>
      </c>
      <c r="K11442" t="s">
        <v>161</v>
      </c>
      <c r="L11442" t="s">
        <v>162</v>
      </c>
    </row>
    <row r="11443" spans="1:12" x14ac:dyDescent="0.35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212</v>
      </c>
      <c r="J11443" t="s">
        <v>23</v>
      </c>
      <c r="K11443" t="s">
        <v>110</v>
      </c>
      <c r="L11443" t="s">
        <v>111</v>
      </c>
    </row>
    <row r="11444" spans="1:12" x14ac:dyDescent="0.35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1</v>
      </c>
      <c r="J11444" t="s">
        <v>12</v>
      </c>
      <c r="K11444" t="s">
        <v>90</v>
      </c>
      <c r="L11444" t="s">
        <v>91</v>
      </c>
    </row>
    <row r="11445" spans="1:12" x14ac:dyDescent="0.35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1</v>
      </c>
      <c r="J11445" t="s">
        <v>30</v>
      </c>
      <c r="K11445" t="s">
        <v>78</v>
      </c>
      <c r="L11445" t="s">
        <v>79</v>
      </c>
    </row>
    <row r="11446" spans="1:12" x14ac:dyDescent="0.35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210</v>
      </c>
      <c r="J11446" t="s">
        <v>19</v>
      </c>
      <c r="K11446" t="s">
        <v>87</v>
      </c>
      <c r="L11446" t="s">
        <v>88</v>
      </c>
    </row>
    <row r="11447" spans="1:12" x14ac:dyDescent="0.35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1</v>
      </c>
      <c r="J11447" t="s">
        <v>30</v>
      </c>
      <c r="K11447" t="s">
        <v>66</v>
      </c>
      <c r="L11447" t="s">
        <v>67</v>
      </c>
    </row>
    <row r="11448" spans="1:12" x14ac:dyDescent="0.35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1</v>
      </c>
      <c r="J11448" t="s">
        <v>30</v>
      </c>
      <c r="K11448" t="s">
        <v>31</v>
      </c>
      <c r="L11448" t="s">
        <v>32</v>
      </c>
    </row>
    <row r="11449" spans="1:12" x14ac:dyDescent="0.35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212</v>
      </c>
      <c r="J11449" t="s">
        <v>19</v>
      </c>
      <c r="K11449" t="s">
        <v>97</v>
      </c>
      <c r="L11449" t="s">
        <v>98</v>
      </c>
    </row>
    <row r="11450" spans="1:12" x14ac:dyDescent="0.35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213</v>
      </c>
      <c r="J11450" t="s">
        <v>12</v>
      </c>
      <c r="K11450" t="s">
        <v>41</v>
      </c>
      <c r="L11450" t="s">
        <v>42</v>
      </c>
    </row>
    <row r="11451" spans="1:12" x14ac:dyDescent="0.35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1</v>
      </c>
      <c r="J11451" t="s">
        <v>12</v>
      </c>
      <c r="K11451" t="s">
        <v>13</v>
      </c>
      <c r="L11451" t="s">
        <v>14</v>
      </c>
    </row>
    <row r="11452" spans="1:12" x14ac:dyDescent="0.35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1</v>
      </c>
      <c r="J11452" t="s">
        <v>30</v>
      </c>
      <c r="K11452" t="s">
        <v>66</v>
      </c>
      <c r="L11452" t="s">
        <v>67</v>
      </c>
    </row>
    <row r="11453" spans="1:12" x14ac:dyDescent="0.35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210</v>
      </c>
      <c r="J11453" t="s">
        <v>23</v>
      </c>
      <c r="K11453" t="s">
        <v>93</v>
      </c>
      <c r="L11453" t="s">
        <v>94</v>
      </c>
    </row>
    <row r="11454" spans="1:12" x14ac:dyDescent="0.35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212</v>
      </c>
      <c r="J11454" t="s">
        <v>23</v>
      </c>
      <c r="K11454" t="s">
        <v>35</v>
      </c>
      <c r="L11454" t="s">
        <v>36</v>
      </c>
    </row>
    <row r="11455" spans="1:12" x14ac:dyDescent="0.35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210</v>
      </c>
      <c r="J11455" t="s">
        <v>12</v>
      </c>
      <c r="K11455" t="s">
        <v>16</v>
      </c>
      <c r="L11455" t="s">
        <v>17</v>
      </c>
    </row>
    <row r="11456" spans="1:12" x14ac:dyDescent="0.35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210</v>
      </c>
      <c r="J11456" t="s">
        <v>12</v>
      </c>
      <c r="K11456" t="s">
        <v>13</v>
      </c>
      <c r="L11456" t="s">
        <v>14</v>
      </c>
    </row>
    <row r="11457" spans="1:12" x14ac:dyDescent="0.35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210</v>
      </c>
      <c r="J11457" t="s">
        <v>19</v>
      </c>
      <c r="K11457" t="s">
        <v>100</v>
      </c>
      <c r="L11457" t="s">
        <v>101</v>
      </c>
    </row>
    <row r="11458" spans="1:12" x14ac:dyDescent="0.35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1</v>
      </c>
      <c r="J11458" t="s">
        <v>23</v>
      </c>
      <c r="K11458" t="s">
        <v>84</v>
      </c>
      <c r="L11458" t="s">
        <v>85</v>
      </c>
    </row>
    <row r="11459" spans="1:12" x14ac:dyDescent="0.35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1</v>
      </c>
      <c r="J11459" t="s">
        <v>23</v>
      </c>
      <c r="K11459" t="s">
        <v>56</v>
      </c>
      <c r="L11459" t="s">
        <v>57</v>
      </c>
    </row>
    <row r="11460" spans="1:12" x14ac:dyDescent="0.35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210</v>
      </c>
      <c r="J11460" t="s">
        <v>30</v>
      </c>
      <c r="K11460" t="s">
        <v>70</v>
      </c>
      <c r="L11460" t="s">
        <v>71</v>
      </c>
    </row>
    <row r="11461" spans="1:12" x14ac:dyDescent="0.35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1</v>
      </c>
      <c r="J11461" t="s">
        <v>19</v>
      </c>
      <c r="K11461" t="s">
        <v>20</v>
      </c>
      <c r="L11461" t="s">
        <v>21</v>
      </c>
    </row>
    <row r="11462" spans="1:12" x14ac:dyDescent="0.35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212</v>
      </c>
      <c r="J11462" t="s">
        <v>12</v>
      </c>
      <c r="K11462" t="s">
        <v>13</v>
      </c>
      <c r="L11462" t="s">
        <v>14</v>
      </c>
    </row>
    <row r="11463" spans="1:12" x14ac:dyDescent="0.35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212</v>
      </c>
      <c r="J11463" t="s">
        <v>12</v>
      </c>
      <c r="K11463" t="s">
        <v>74</v>
      </c>
      <c r="L11463" t="s">
        <v>75</v>
      </c>
    </row>
    <row r="11464" spans="1:12" x14ac:dyDescent="0.35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1</v>
      </c>
      <c r="J11464" t="s">
        <v>23</v>
      </c>
      <c r="K11464" t="s">
        <v>56</v>
      </c>
      <c r="L11464" t="s">
        <v>57</v>
      </c>
    </row>
    <row r="11465" spans="1:12" x14ac:dyDescent="0.35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1</v>
      </c>
      <c r="J11465" t="s">
        <v>12</v>
      </c>
      <c r="K11465" t="s">
        <v>51</v>
      </c>
      <c r="L11465" t="s">
        <v>52</v>
      </c>
    </row>
    <row r="11466" spans="1:12" x14ac:dyDescent="0.35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1</v>
      </c>
      <c r="J11466" t="s">
        <v>12</v>
      </c>
      <c r="K11466" t="s">
        <v>90</v>
      </c>
      <c r="L11466" t="s">
        <v>91</v>
      </c>
    </row>
    <row r="11467" spans="1:12" x14ac:dyDescent="0.35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212</v>
      </c>
      <c r="J11467" t="s">
        <v>12</v>
      </c>
      <c r="K11467" t="s">
        <v>13</v>
      </c>
      <c r="L11467" t="s">
        <v>14</v>
      </c>
    </row>
    <row r="11468" spans="1:12" x14ac:dyDescent="0.35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210</v>
      </c>
      <c r="J11468" t="s">
        <v>23</v>
      </c>
      <c r="K11468" t="s">
        <v>84</v>
      </c>
      <c r="L11468" t="s">
        <v>85</v>
      </c>
    </row>
    <row r="11469" spans="1:12" x14ac:dyDescent="0.35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1</v>
      </c>
      <c r="J11469" t="s">
        <v>23</v>
      </c>
      <c r="K11469" t="s">
        <v>56</v>
      </c>
      <c r="L11469" t="s">
        <v>57</v>
      </c>
    </row>
    <row r="11470" spans="1:12" x14ac:dyDescent="0.35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212</v>
      </c>
      <c r="J11470" t="s">
        <v>12</v>
      </c>
      <c r="K11470" t="s">
        <v>81</v>
      </c>
      <c r="L11470" t="s">
        <v>82</v>
      </c>
    </row>
    <row r="11471" spans="1:12" x14ac:dyDescent="0.35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212</v>
      </c>
      <c r="J11471" t="s">
        <v>12</v>
      </c>
      <c r="K11471" t="s">
        <v>74</v>
      </c>
      <c r="L11471" t="s">
        <v>75</v>
      </c>
    </row>
    <row r="11472" spans="1:12" x14ac:dyDescent="0.35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212</v>
      </c>
      <c r="J11472" t="s">
        <v>30</v>
      </c>
      <c r="K11472" t="s">
        <v>38</v>
      </c>
      <c r="L11472" t="s">
        <v>39</v>
      </c>
    </row>
    <row r="11473" spans="1:12" x14ac:dyDescent="0.35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210</v>
      </c>
      <c r="J11473" t="s">
        <v>19</v>
      </c>
      <c r="K11473" t="s">
        <v>97</v>
      </c>
      <c r="L11473" t="s">
        <v>98</v>
      </c>
    </row>
    <row r="11474" spans="1:12" x14ac:dyDescent="0.35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1</v>
      </c>
      <c r="J11474" t="s">
        <v>30</v>
      </c>
      <c r="K11474" t="s">
        <v>78</v>
      </c>
      <c r="L11474" t="s">
        <v>79</v>
      </c>
    </row>
    <row r="11475" spans="1:12" x14ac:dyDescent="0.35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212</v>
      </c>
      <c r="J11475" t="s">
        <v>12</v>
      </c>
      <c r="K11475" t="s">
        <v>126</v>
      </c>
      <c r="L11475" t="s">
        <v>127</v>
      </c>
    </row>
    <row r="11476" spans="1:12" x14ac:dyDescent="0.35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210</v>
      </c>
      <c r="J11476" t="s">
        <v>12</v>
      </c>
      <c r="K11476" t="s">
        <v>16</v>
      </c>
      <c r="L11476" t="s">
        <v>17</v>
      </c>
    </row>
    <row r="11477" spans="1:12" x14ac:dyDescent="0.35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210</v>
      </c>
      <c r="J11477" t="s">
        <v>30</v>
      </c>
      <c r="K11477" t="s">
        <v>70</v>
      </c>
      <c r="L11477" t="s">
        <v>71</v>
      </c>
    </row>
    <row r="11478" spans="1:12" x14ac:dyDescent="0.35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210</v>
      </c>
      <c r="J11478" t="s">
        <v>30</v>
      </c>
      <c r="K11478" t="s">
        <v>38</v>
      </c>
      <c r="L11478" t="s">
        <v>39</v>
      </c>
    </row>
    <row r="11479" spans="1:12" x14ac:dyDescent="0.35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210</v>
      </c>
      <c r="J11479" t="s">
        <v>30</v>
      </c>
      <c r="K11479" t="s">
        <v>120</v>
      </c>
      <c r="L11479" t="s">
        <v>121</v>
      </c>
    </row>
    <row r="11480" spans="1:12" x14ac:dyDescent="0.35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210</v>
      </c>
      <c r="J11480" t="s">
        <v>12</v>
      </c>
      <c r="K11480" t="s">
        <v>16</v>
      </c>
      <c r="L11480" t="s">
        <v>17</v>
      </c>
    </row>
    <row r="11481" spans="1:12" x14ac:dyDescent="0.35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1</v>
      </c>
      <c r="J11481" t="s">
        <v>12</v>
      </c>
      <c r="K11481" t="s">
        <v>74</v>
      </c>
      <c r="L11481" t="s">
        <v>75</v>
      </c>
    </row>
    <row r="11482" spans="1:12" x14ac:dyDescent="0.35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1</v>
      </c>
      <c r="J11482" t="s">
        <v>30</v>
      </c>
      <c r="K11482" t="s">
        <v>66</v>
      </c>
      <c r="L11482" t="s">
        <v>67</v>
      </c>
    </row>
    <row r="11483" spans="1:12" x14ac:dyDescent="0.35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1</v>
      </c>
      <c r="J11483" t="s">
        <v>30</v>
      </c>
      <c r="K11483" t="s">
        <v>31</v>
      </c>
      <c r="L11483" t="s">
        <v>32</v>
      </c>
    </row>
    <row r="11484" spans="1:12" x14ac:dyDescent="0.35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1</v>
      </c>
      <c r="J11484" t="s">
        <v>12</v>
      </c>
      <c r="K11484" t="s">
        <v>13</v>
      </c>
      <c r="L11484" t="s">
        <v>14</v>
      </c>
    </row>
    <row r="11485" spans="1:12" x14ac:dyDescent="0.35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212</v>
      </c>
      <c r="J11485" t="s">
        <v>19</v>
      </c>
      <c r="K11485" t="s">
        <v>48</v>
      </c>
      <c r="L11485" t="s">
        <v>49</v>
      </c>
    </row>
    <row r="11486" spans="1:12" x14ac:dyDescent="0.35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212</v>
      </c>
      <c r="J11486" t="s">
        <v>12</v>
      </c>
      <c r="K11486" t="s">
        <v>51</v>
      </c>
      <c r="L11486" t="s">
        <v>52</v>
      </c>
    </row>
    <row r="11487" spans="1:12" x14ac:dyDescent="0.35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212</v>
      </c>
      <c r="J11487" t="s">
        <v>23</v>
      </c>
      <c r="K11487" t="s">
        <v>44</v>
      </c>
      <c r="L11487" t="s">
        <v>45</v>
      </c>
    </row>
    <row r="11488" spans="1:12" x14ac:dyDescent="0.35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212</v>
      </c>
      <c r="J11488" t="s">
        <v>30</v>
      </c>
      <c r="K11488" t="s">
        <v>70</v>
      </c>
      <c r="L11488" t="s">
        <v>71</v>
      </c>
    </row>
    <row r="11489" spans="1:12" x14ac:dyDescent="0.35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210</v>
      </c>
      <c r="J11489" t="s">
        <v>23</v>
      </c>
      <c r="K11489" t="s">
        <v>35</v>
      </c>
      <c r="L11489" t="s">
        <v>36</v>
      </c>
    </row>
    <row r="11490" spans="1:12" x14ac:dyDescent="0.35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212</v>
      </c>
      <c r="J11490" t="s">
        <v>12</v>
      </c>
      <c r="K11490" t="s">
        <v>81</v>
      </c>
      <c r="L11490" t="s">
        <v>82</v>
      </c>
    </row>
    <row r="11491" spans="1:12" x14ac:dyDescent="0.35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212</v>
      </c>
      <c r="J11491" t="s">
        <v>12</v>
      </c>
      <c r="K11491" t="s">
        <v>81</v>
      </c>
      <c r="L11491" t="s">
        <v>82</v>
      </c>
    </row>
    <row r="11492" spans="1:12" x14ac:dyDescent="0.35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210</v>
      </c>
      <c r="J11492" t="s">
        <v>23</v>
      </c>
      <c r="K11492" t="s">
        <v>24</v>
      </c>
      <c r="L11492" t="s">
        <v>25</v>
      </c>
    </row>
    <row r="11493" spans="1:12" x14ac:dyDescent="0.35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212</v>
      </c>
      <c r="J11493" t="s">
        <v>12</v>
      </c>
      <c r="K11493" t="s">
        <v>81</v>
      </c>
      <c r="L11493" t="s">
        <v>82</v>
      </c>
    </row>
    <row r="11494" spans="1:12" x14ac:dyDescent="0.35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1</v>
      </c>
      <c r="J11494" t="s">
        <v>30</v>
      </c>
      <c r="K11494" t="s">
        <v>31</v>
      </c>
      <c r="L11494" t="s">
        <v>32</v>
      </c>
    </row>
    <row r="11495" spans="1:12" x14ac:dyDescent="0.35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210</v>
      </c>
      <c r="J11495" t="s">
        <v>30</v>
      </c>
      <c r="K11495" t="s">
        <v>38</v>
      </c>
      <c r="L11495" t="s">
        <v>39</v>
      </c>
    </row>
    <row r="11496" spans="1:12" x14ac:dyDescent="0.35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1</v>
      </c>
      <c r="J11496" t="s">
        <v>23</v>
      </c>
      <c r="K11496" t="s">
        <v>35</v>
      </c>
      <c r="L11496" t="s">
        <v>36</v>
      </c>
    </row>
    <row r="11497" spans="1:12" x14ac:dyDescent="0.35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1</v>
      </c>
      <c r="J11497" t="s">
        <v>23</v>
      </c>
      <c r="K11497" t="s">
        <v>84</v>
      </c>
      <c r="L11497" t="s">
        <v>85</v>
      </c>
    </row>
    <row r="11498" spans="1:12" x14ac:dyDescent="0.35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212</v>
      </c>
      <c r="J11498" t="s">
        <v>30</v>
      </c>
      <c r="K11498" t="s">
        <v>66</v>
      </c>
      <c r="L11498" t="s">
        <v>67</v>
      </c>
    </row>
    <row r="11499" spans="1:12" x14ac:dyDescent="0.35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212</v>
      </c>
      <c r="J11499" t="s">
        <v>12</v>
      </c>
      <c r="K11499" t="s">
        <v>13</v>
      </c>
      <c r="L11499" t="s">
        <v>14</v>
      </c>
    </row>
    <row r="11500" spans="1:12" x14ac:dyDescent="0.35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1</v>
      </c>
      <c r="J11500" t="s">
        <v>19</v>
      </c>
      <c r="K11500" t="s">
        <v>100</v>
      </c>
      <c r="L11500" t="s">
        <v>101</v>
      </c>
    </row>
    <row r="11501" spans="1:12" x14ac:dyDescent="0.35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212</v>
      </c>
      <c r="J11501" t="s">
        <v>19</v>
      </c>
      <c r="K11501" t="s">
        <v>106</v>
      </c>
      <c r="L11501" t="s">
        <v>107</v>
      </c>
    </row>
    <row r="11502" spans="1:12" x14ac:dyDescent="0.35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212</v>
      </c>
      <c r="J11502" t="s">
        <v>30</v>
      </c>
      <c r="K11502" t="s">
        <v>31</v>
      </c>
      <c r="L11502" t="s">
        <v>32</v>
      </c>
    </row>
    <row r="11503" spans="1:12" x14ac:dyDescent="0.35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212</v>
      </c>
      <c r="J11503" t="s">
        <v>12</v>
      </c>
      <c r="K11503" t="s">
        <v>81</v>
      </c>
      <c r="L11503" t="s">
        <v>82</v>
      </c>
    </row>
    <row r="11504" spans="1:12" x14ac:dyDescent="0.35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212</v>
      </c>
      <c r="J11504" t="s">
        <v>19</v>
      </c>
      <c r="K11504" t="s">
        <v>48</v>
      </c>
      <c r="L11504" t="s">
        <v>49</v>
      </c>
    </row>
    <row r="11505" spans="1:12" x14ac:dyDescent="0.35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1</v>
      </c>
      <c r="J11505" t="s">
        <v>19</v>
      </c>
      <c r="K11505" t="s">
        <v>106</v>
      </c>
      <c r="L11505" t="s">
        <v>107</v>
      </c>
    </row>
    <row r="11506" spans="1:12" x14ac:dyDescent="0.35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1</v>
      </c>
      <c r="J11506" t="s">
        <v>12</v>
      </c>
      <c r="K11506" t="s">
        <v>13</v>
      </c>
      <c r="L11506" t="s">
        <v>14</v>
      </c>
    </row>
    <row r="11507" spans="1:12" x14ac:dyDescent="0.35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1</v>
      </c>
      <c r="J11507" t="s">
        <v>12</v>
      </c>
      <c r="K11507" t="s">
        <v>51</v>
      </c>
      <c r="L11507" t="s">
        <v>52</v>
      </c>
    </row>
    <row r="11508" spans="1:12" x14ac:dyDescent="0.35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1</v>
      </c>
      <c r="J11508" t="s">
        <v>19</v>
      </c>
      <c r="K11508" t="s">
        <v>27</v>
      </c>
      <c r="L11508" t="s">
        <v>28</v>
      </c>
    </row>
    <row r="11509" spans="1:12" x14ac:dyDescent="0.35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212</v>
      </c>
      <c r="J11509" t="s">
        <v>30</v>
      </c>
      <c r="K11509" t="s">
        <v>66</v>
      </c>
      <c r="L11509" t="s">
        <v>67</v>
      </c>
    </row>
    <row r="11510" spans="1:12" x14ac:dyDescent="0.35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1</v>
      </c>
      <c r="J11510" t="s">
        <v>12</v>
      </c>
      <c r="K11510" t="s">
        <v>13</v>
      </c>
      <c r="L11510" t="s">
        <v>14</v>
      </c>
    </row>
    <row r="11511" spans="1:12" x14ac:dyDescent="0.35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212</v>
      </c>
      <c r="J11511" t="s">
        <v>23</v>
      </c>
      <c r="K11511" t="s">
        <v>56</v>
      </c>
      <c r="L11511" t="s">
        <v>57</v>
      </c>
    </row>
    <row r="11512" spans="1:12" x14ac:dyDescent="0.35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1</v>
      </c>
      <c r="J11512" t="s">
        <v>30</v>
      </c>
      <c r="K11512" t="s">
        <v>31</v>
      </c>
      <c r="L11512" t="s">
        <v>32</v>
      </c>
    </row>
    <row r="11513" spans="1:12" x14ac:dyDescent="0.35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1</v>
      </c>
      <c r="J11513" t="s">
        <v>12</v>
      </c>
      <c r="K11513" t="s">
        <v>41</v>
      </c>
      <c r="L11513" t="s">
        <v>42</v>
      </c>
    </row>
    <row r="11514" spans="1:12" x14ac:dyDescent="0.35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210</v>
      </c>
      <c r="J11514" t="s">
        <v>30</v>
      </c>
      <c r="K11514" t="s">
        <v>120</v>
      </c>
      <c r="L11514" t="s">
        <v>121</v>
      </c>
    </row>
    <row r="11515" spans="1:12" x14ac:dyDescent="0.35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1</v>
      </c>
      <c r="J11515" t="s">
        <v>12</v>
      </c>
      <c r="K11515" t="s">
        <v>41</v>
      </c>
      <c r="L11515" t="s">
        <v>42</v>
      </c>
    </row>
    <row r="11516" spans="1:12" x14ac:dyDescent="0.35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210</v>
      </c>
      <c r="J11516" t="s">
        <v>23</v>
      </c>
      <c r="K11516" t="s">
        <v>93</v>
      </c>
      <c r="L11516" t="s">
        <v>94</v>
      </c>
    </row>
    <row r="11517" spans="1:12" x14ac:dyDescent="0.35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212</v>
      </c>
      <c r="J11517" t="s">
        <v>30</v>
      </c>
      <c r="K11517" t="s">
        <v>70</v>
      </c>
      <c r="L11517" t="s">
        <v>71</v>
      </c>
    </row>
    <row r="11518" spans="1:12" x14ac:dyDescent="0.35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1</v>
      </c>
      <c r="J11518" t="s">
        <v>12</v>
      </c>
      <c r="K11518" t="s">
        <v>51</v>
      </c>
      <c r="L11518" t="s">
        <v>52</v>
      </c>
    </row>
    <row r="11519" spans="1:12" x14ac:dyDescent="0.35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210</v>
      </c>
      <c r="J11519" t="s">
        <v>23</v>
      </c>
      <c r="K11519" t="s">
        <v>24</v>
      </c>
      <c r="L11519" t="s">
        <v>25</v>
      </c>
    </row>
    <row r="11520" spans="1:12" x14ac:dyDescent="0.35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212</v>
      </c>
      <c r="J11520" t="s">
        <v>23</v>
      </c>
      <c r="K11520" t="s">
        <v>24</v>
      </c>
      <c r="L11520" t="s">
        <v>25</v>
      </c>
    </row>
    <row r="11521" spans="1:12" x14ac:dyDescent="0.35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1</v>
      </c>
      <c r="J11521" t="s">
        <v>19</v>
      </c>
      <c r="K11521" t="s">
        <v>27</v>
      </c>
      <c r="L11521" t="s">
        <v>28</v>
      </c>
    </row>
    <row r="11522" spans="1:12" x14ac:dyDescent="0.35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210</v>
      </c>
      <c r="J11522" t="s">
        <v>12</v>
      </c>
      <c r="K11522" t="s">
        <v>90</v>
      </c>
      <c r="L11522" t="s">
        <v>91</v>
      </c>
    </row>
    <row r="11523" spans="1:12" x14ac:dyDescent="0.35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210</v>
      </c>
      <c r="J11523" t="s">
        <v>12</v>
      </c>
      <c r="K11523" t="s">
        <v>74</v>
      </c>
      <c r="L11523" t="s">
        <v>75</v>
      </c>
    </row>
    <row r="11524" spans="1:12" x14ac:dyDescent="0.35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1</v>
      </c>
      <c r="J11524" t="s">
        <v>23</v>
      </c>
      <c r="K11524" t="s">
        <v>110</v>
      </c>
      <c r="L11524" t="s">
        <v>111</v>
      </c>
    </row>
    <row r="11525" spans="1:12" x14ac:dyDescent="0.35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210</v>
      </c>
      <c r="J11525" t="s">
        <v>23</v>
      </c>
      <c r="K11525" t="s">
        <v>110</v>
      </c>
      <c r="L11525" t="s">
        <v>111</v>
      </c>
    </row>
    <row r="11526" spans="1:12" x14ac:dyDescent="0.35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210</v>
      </c>
      <c r="J11526" t="s">
        <v>30</v>
      </c>
      <c r="K11526" t="s">
        <v>66</v>
      </c>
      <c r="L11526" t="s">
        <v>67</v>
      </c>
    </row>
    <row r="11527" spans="1:12" x14ac:dyDescent="0.35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1</v>
      </c>
      <c r="J11527" t="s">
        <v>19</v>
      </c>
      <c r="K11527" t="s">
        <v>106</v>
      </c>
      <c r="L11527" t="s">
        <v>107</v>
      </c>
    </row>
    <row r="11528" spans="1:12" x14ac:dyDescent="0.35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210</v>
      </c>
      <c r="J11528" t="s">
        <v>19</v>
      </c>
      <c r="K11528" t="s">
        <v>62</v>
      </c>
      <c r="L11528" t="s">
        <v>63</v>
      </c>
    </row>
    <row r="11529" spans="1:12" x14ac:dyDescent="0.35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1</v>
      </c>
      <c r="J11529" t="s">
        <v>12</v>
      </c>
      <c r="K11529" t="s">
        <v>13</v>
      </c>
      <c r="L11529" t="s">
        <v>14</v>
      </c>
    </row>
    <row r="11530" spans="1:12" x14ac:dyDescent="0.35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212</v>
      </c>
      <c r="J11530" t="s">
        <v>19</v>
      </c>
      <c r="K11530" t="s">
        <v>48</v>
      </c>
      <c r="L11530" t="s">
        <v>49</v>
      </c>
    </row>
    <row r="11531" spans="1:12" x14ac:dyDescent="0.35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1</v>
      </c>
      <c r="J11531" t="s">
        <v>23</v>
      </c>
      <c r="K11531" t="s">
        <v>44</v>
      </c>
      <c r="L11531" t="s">
        <v>45</v>
      </c>
    </row>
    <row r="11532" spans="1:12" x14ac:dyDescent="0.35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212</v>
      </c>
      <c r="J11532" t="s">
        <v>12</v>
      </c>
      <c r="K11532" t="s">
        <v>16</v>
      </c>
      <c r="L11532" t="s">
        <v>17</v>
      </c>
    </row>
    <row r="11533" spans="1:12" x14ac:dyDescent="0.35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210</v>
      </c>
      <c r="J11533" t="s">
        <v>23</v>
      </c>
      <c r="K11533" t="s">
        <v>56</v>
      </c>
      <c r="L11533" t="s">
        <v>57</v>
      </c>
    </row>
    <row r="11534" spans="1:12" x14ac:dyDescent="0.35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212</v>
      </c>
      <c r="J11534" t="s">
        <v>12</v>
      </c>
      <c r="K11534" t="s">
        <v>16</v>
      </c>
      <c r="L11534" t="s">
        <v>17</v>
      </c>
    </row>
    <row r="11535" spans="1:12" x14ac:dyDescent="0.35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1</v>
      </c>
      <c r="J11535" t="s">
        <v>23</v>
      </c>
      <c r="K11535" t="s">
        <v>110</v>
      </c>
      <c r="L11535" t="s">
        <v>111</v>
      </c>
    </row>
    <row r="11536" spans="1:12" x14ac:dyDescent="0.35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1</v>
      </c>
      <c r="J11536" t="s">
        <v>23</v>
      </c>
      <c r="K11536" t="s">
        <v>56</v>
      </c>
      <c r="L11536" t="s">
        <v>57</v>
      </c>
    </row>
    <row r="11537" spans="1:12" x14ac:dyDescent="0.35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212</v>
      </c>
      <c r="J11537" t="s">
        <v>23</v>
      </c>
      <c r="K11537" t="s">
        <v>110</v>
      </c>
      <c r="L11537" t="s">
        <v>111</v>
      </c>
    </row>
    <row r="11538" spans="1:12" x14ac:dyDescent="0.35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1</v>
      </c>
      <c r="J11538" t="s">
        <v>19</v>
      </c>
      <c r="K11538" t="s">
        <v>20</v>
      </c>
      <c r="L11538" t="s">
        <v>21</v>
      </c>
    </row>
    <row r="11539" spans="1:12" x14ac:dyDescent="0.35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210</v>
      </c>
      <c r="J11539" t="s">
        <v>23</v>
      </c>
      <c r="K11539" t="s">
        <v>35</v>
      </c>
      <c r="L11539" t="s">
        <v>36</v>
      </c>
    </row>
    <row r="11540" spans="1:12" x14ac:dyDescent="0.35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212</v>
      </c>
      <c r="J11540" t="s">
        <v>12</v>
      </c>
      <c r="K11540" t="s">
        <v>16</v>
      </c>
      <c r="L11540" t="s">
        <v>17</v>
      </c>
    </row>
    <row r="11541" spans="1:12" x14ac:dyDescent="0.35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212</v>
      </c>
      <c r="J11541" t="s">
        <v>23</v>
      </c>
      <c r="K11541" t="s">
        <v>24</v>
      </c>
      <c r="L11541" t="s">
        <v>25</v>
      </c>
    </row>
    <row r="11542" spans="1:12" x14ac:dyDescent="0.35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2">
        <v>0.55013888888888884</v>
      </c>
      <c r="G11542">
        <v>17.950000762939453</v>
      </c>
      <c r="H11542">
        <v>17.950000762939453</v>
      </c>
      <c r="I11542" t="s">
        <v>211</v>
      </c>
      <c r="J11542" t="s">
        <v>19</v>
      </c>
      <c r="K11542" t="s">
        <v>87</v>
      </c>
      <c r="L11542" t="s">
        <v>88</v>
      </c>
    </row>
    <row r="11543" spans="1:12" x14ac:dyDescent="0.35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1</v>
      </c>
      <c r="J11543" t="s">
        <v>12</v>
      </c>
      <c r="K11543" t="s">
        <v>51</v>
      </c>
      <c r="L11543" t="s">
        <v>52</v>
      </c>
    </row>
    <row r="11544" spans="1:12" x14ac:dyDescent="0.35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210</v>
      </c>
      <c r="J11544" t="s">
        <v>19</v>
      </c>
      <c r="K11544" t="s">
        <v>106</v>
      </c>
      <c r="L11544" t="s">
        <v>107</v>
      </c>
    </row>
    <row r="11545" spans="1:12" x14ac:dyDescent="0.35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1</v>
      </c>
      <c r="J11545" t="s">
        <v>30</v>
      </c>
      <c r="K11545" t="s">
        <v>70</v>
      </c>
      <c r="L11545" t="s">
        <v>71</v>
      </c>
    </row>
    <row r="11546" spans="1:12" x14ac:dyDescent="0.35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210</v>
      </c>
      <c r="J11546" t="s">
        <v>12</v>
      </c>
      <c r="K11546" t="s">
        <v>90</v>
      </c>
      <c r="L11546" t="s">
        <v>91</v>
      </c>
    </row>
    <row r="11547" spans="1:12" x14ac:dyDescent="0.35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210</v>
      </c>
      <c r="J11547" t="s">
        <v>23</v>
      </c>
      <c r="K11547" t="s">
        <v>110</v>
      </c>
      <c r="L11547" t="s">
        <v>111</v>
      </c>
    </row>
    <row r="11548" spans="1:12" x14ac:dyDescent="0.35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212</v>
      </c>
      <c r="J11548" t="s">
        <v>23</v>
      </c>
      <c r="K11548" t="s">
        <v>110</v>
      </c>
      <c r="L11548" t="s">
        <v>111</v>
      </c>
    </row>
    <row r="11549" spans="1:12" x14ac:dyDescent="0.35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1</v>
      </c>
      <c r="J11549" t="s">
        <v>19</v>
      </c>
      <c r="K11549" t="s">
        <v>59</v>
      </c>
      <c r="L11549" t="s">
        <v>60</v>
      </c>
    </row>
    <row r="11550" spans="1:12" x14ac:dyDescent="0.35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1</v>
      </c>
      <c r="J11550" t="s">
        <v>19</v>
      </c>
      <c r="K11550" t="s">
        <v>20</v>
      </c>
      <c r="L11550" t="s">
        <v>21</v>
      </c>
    </row>
    <row r="11551" spans="1:12" x14ac:dyDescent="0.35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212</v>
      </c>
      <c r="J11551" t="s">
        <v>19</v>
      </c>
      <c r="K11551" t="s">
        <v>97</v>
      </c>
      <c r="L11551" t="s">
        <v>98</v>
      </c>
    </row>
    <row r="11552" spans="1:12" x14ac:dyDescent="0.35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1</v>
      </c>
      <c r="J11552" t="s">
        <v>23</v>
      </c>
      <c r="K11552" t="s">
        <v>84</v>
      </c>
      <c r="L11552" t="s">
        <v>85</v>
      </c>
    </row>
    <row r="11553" spans="1:12" x14ac:dyDescent="0.35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210</v>
      </c>
      <c r="J11553" t="s">
        <v>30</v>
      </c>
      <c r="K11553" t="s">
        <v>66</v>
      </c>
      <c r="L11553" t="s">
        <v>67</v>
      </c>
    </row>
    <row r="11554" spans="1:12" x14ac:dyDescent="0.35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210</v>
      </c>
      <c r="J11554" t="s">
        <v>30</v>
      </c>
      <c r="K11554" t="s">
        <v>70</v>
      </c>
      <c r="L11554" t="s">
        <v>71</v>
      </c>
    </row>
    <row r="11555" spans="1:12" x14ac:dyDescent="0.35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1</v>
      </c>
      <c r="J11555" t="s">
        <v>19</v>
      </c>
      <c r="K11555" t="s">
        <v>48</v>
      </c>
      <c r="L11555" t="s">
        <v>49</v>
      </c>
    </row>
    <row r="11556" spans="1:12" x14ac:dyDescent="0.35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212</v>
      </c>
      <c r="J11556" t="s">
        <v>12</v>
      </c>
      <c r="K11556" t="s">
        <v>74</v>
      </c>
      <c r="L11556" t="s">
        <v>75</v>
      </c>
    </row>
    <row r="11557" spans="1:12" x14ac:dyDescent="0.35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1</v>
      </c>
      <c r="J11557" t="s">
        <v>23</v>
      </c>
      <c r="K11557" t="s">
        <v>103</v>
      </c>
      <c r="L11557" t="s">
        <v>104</v>
      </c>
    </row>
    <row r="11558" spans="1:12" x14ac:dyDescent="0.35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212</v>
      </c>
      <c r="J11558" t="s">
        <v>30</v>
      </c>
      <c r="K11558" t="s">
        <v>66</v>
      </c>
      <c r="L11558" t="s">
        <v>67</v>
      </c>
    </row>
    <row r="11559" spans="1:12" x14ac:dyDescent="0.35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1</v>
      </c>
      <c r="J11559" t="s">
        <v>23</v>
      </c>
      <c r="K11559" t="s">
        <v>56</v>
      </c>
      <c r="L11559" t="s">
        <v>57</v>
      </c>
    </row>
    <row r="11560" spans="1:12" x14ac:dyDescent="0.35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1</v>
      </c>
      <c r="J11560" t="s">
        <v>19</v>
      </c>
      <c r="K11560" t="s">
        <v>62</v>
      </c>
      <c r="L11560" t="s">
        <v>63</v>
      </c>
    </row>
    <row r="11561" spans="1:12" x14ac:dyDescent="0.35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210</v>
      </c>
      <c r="J11561" t="s">
        <v>12</v>
      </c>
      <c r="K11561" t="s">
        <v>51</v>
      </c>
      <c r="L11561" t="s">
        <v>52</v>
      </c>
    </row>
    <row r="11562" spans="1:12" x14ac:dyDescent="0.35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210</v>
      </c>
      <c r="J11562" t="s">
        <v>19</v>
      </c>
      <c r="K11562" t="s">
        <v>59</v>
      </c>
      <c r="L11562" t="s">
        <v>60</v>
      </c>
    </row>
    <row r="11563" spans="1:12" x14ac:dyDescent="0.35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210</v>
      </c>
      <c r="J11563" t="s">
        <v>23</v>
      </c>
      <c r="K11563" t="s">
        <v>84</v>
      </c>
      <c r="L11563" t="s">
        <v>85</v>
      </c>
    </row>
    <row r="11564" spans="1:12" x14ac:dyDescent="0.35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1</v>
      </c>
      <c r="J11564" t="s">
        <v>23</v>
      </c>
      <c r="K11564" t="s">
        <v>35</v>
      </c>
      <c r="L11564" t="s">
        <v>36</v>
      </c>
    </row>
    <row r="11565" spans="1:12" x14ac:dyDescent="0.35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212</v>
      </c>
      <c r="J11565" t="s">
        <v>12</v>
      </c>
      <c r="K11565" t="s">
        <v>13</v>
      </c>
      <c r="L11565" t="s">
        <v>14</v>
      </c>
    </row>
    <row r="11566" spans="1:12" x14ac:dyDescent="0.35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212</v>
      </c>
      <c r="J11566" t="s">
        <v>19</v>
      </c>
      <c r="K11566" t="s">
        <v>62</v>
      </c>
      <c r="L11566" t="s">
        <v>63</v>
      </c>
    </row>
    <row r="11567" spans="1:12" x14ac:dyDescent="0.35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212</v>
      </c>
      <c r="J11567" t="s">
        <v>19</v>
      </c>
      <c r="K11567" t="s">
        <v>48</v>
      </c>
      <c r="L11567" t="s">
        <v>49</v>
      </c>
    </row>
    <row r="11568" spans="1:12" x14ac:dyDescent="0.35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1</v>
      </c>
      <c r="J11568" t="s">
        <v>19</v>
      </c>
      <c r="K11568" t="s">
        <v>20</v>
      </c>
      <c r="L11568" t="s">
        <v>21</v>
      </c>
    </row>
    <row r="11569" spans="1:12" x14ac:dyDescent="0.35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1</v>
      </c>
      <c r="J11569" t="s">
        <v>23</v>
      </c>
      <c r="K11569" t="s">
        <v>24</v>
      </c>
      <c r="L11569" t="s">
        <v>25</v>
      </c>
    </row>
    <row r="11570" spans="1:12" x14ac:dyDescent="0.35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1</v>
      </c>
      <c r="J11570" t="s">
        <v>23</v>
      </c>
      <c r="K11570" t="s">
        <v>56</v>
      </c>
      <c r="L11570" t="s">
        <v>57</v>
      </c>
    </row>
    <row r="11571" spans="1:12" x14ac:dyDescent="0.35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210</v>
      </c>
      <c r="J11571" t="s">
        <v>30</v>
      </c>
      <c r="K11571" t="s">
        <v>120</v>
      </c>
      <c r="L11571" t="s">
        <v>121</v>
      </c>
    </row>
    <row r="11572" spans="1:12" x14ac:dyDescent="0.35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212</v>
      </c>
      <c r="J11572" t="s">
        <v>23</v>
      </c>
      <c r="K11572" t="s">
        <v>56</v>
      </c>
      <c r="L11572" t="s">
        <v>57</v>
      </c>
    </row>
    <row r="11573" spans="1:12" x14ac:dyDescent="0.35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210</v>
      </c>
      <c r="J11573" t="s">
        <v>30</v>
      </c>
      <c r="K11573" t="s">
        <v>120</v>
      </c>
      <c r="L11573" t="s">
        <v>121</v>
      </c>
    </row>
    <row r="11574" spans="1:12" x14ac:dyDescent="0.35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210</v>
      </c>
      <c r="J11574" t="s">
        <v>12</v>
      </c>
      <c r="K11574" t="s">
        <v>16</v>
      </c>
      <c r="L11574" t="s">
        <v>17</v>
      </c>
    </row>
    <row r="11575" spans="1:12" x14ac:dyDescent="0.35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1</v>
      </c>
      <c r="J11575" t="s">
        <v>12</v>
      </c>
      <c r="K11575" t="s">
        <v>41</v>
      </c>
      <c r="L11575" t="s">
        <v>42</v>
      </c>
    </row>
    <row r="11576" spans="1:12" x14ac:dyDescent="0.35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212</v>
      </c>
      <c r="J11576" t="s">
        <v>19</v>
      </c>
      <c r="K11576" t="s">
        <v>48</v>
      </c>
      <c r="L11576" t="s">
        <v>49</v>
      </c>
    </row>
    <row r="11577" spans="1:12" x14ac:dyDescent="0.35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1</v>
      </c>
      <c r="J11577" t="s">
        <v>12</v>
      </c>
      <c r="K11577" t="s">
        <v>74</v>
      </c>
      <c r="L11577" t="s">
        <v>75</v>
      </c>
    </row>
    <row r="11578" spans="1:12" x14ac:dyDescent="0.35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1</v>
      </c>
      <c r="J11578" t="s">
        <v>30</v>
      </c>
      <c r="K11578" t="s">
        <v>38</v>
      </c>
      <c r="L11578" t="s">
        <v>39</v>
      </c>
    </row>
    <row r="11579" spans="1:12" x14ac:dyDescent="0.35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2">
        <v>0.68451388888888887</v>
      </c>
      <c r="G11579">
        <v>17.950000762939453</v>
      </c>
      <c r="H11579">
        <v>17.950000762939453</v>
      </c>
      <c r="I11579" t="s">
        <v>211</v>
      </c>
      <c r="J11579" t="s">
        <v>19</v>
      </c>
      <c r="K11579" t="s">
        <v>87</v>
      </c>
      <c r="L11579" t="s">
        <v>88</v>
      </c>
    </row>
    <row r="11580" spans="1:12" x14ac:dyDescent="0.35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210</v>
      </c>
      <c r="J11580" t="s">
        <v>19</v>
      </c>
      <c r="K11580" t="s">
        <v>97</v>
      </c>
      <c r="L11580" t="s">
        <v>98</v>
      </c>
    </row>
    <row r="11581" spans="1:12" x14ac:dyDescent="0.35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1</v>
      </c>
      <c r="J11581" t="s">
        <v>12</v>
      </c>
      <c r="K11581" t="s">
        <v>126</v>
      </c>
      <c r="L11581" t="s">
        <v>127</v>
      </c>
    </row>
    <row r="11582" spans="1:12" x14ac:dyDescent="0.35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210</v>
      </c>
      <c r="J11582" t="s">
        <v>30</v>
      </c>
      <c r="K11582" t="s">
        <v>66</v>
      </c>
      <c r="L11582" t="s">
        <v>67</v>
      </c>
    </row>
    <row r="11583" spans="1:12" x14ac:dyDescent="0.35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212</v>
      </c>
      <c r="J11583" t="s">
        <v>23</v>
      </c>
      <c r="K11583" t="s">
        <v>56</v>
      </c>
      <c r="L11583" t="s">
        <v>57</v>
      </c>
    </row>
    <row r="11584" spans="1:12" x14ac:dyDescent="0.35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212</v>
      </c>
      <c r="J11584" t="s">
        <v>12</v>
      </c>
      <c r="K11584" t="s">
        <v>16</v>
      </c>
      <c r="L11584" t="s">
        <v>17</v>
      </c>
    </row>
    <row r="11585" spans="1:12" x14ac:dyDescent="0.35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210</v>
      </c>
      <c r="J11585" t="s">
        <v>30</v>
      </c>
      <c r="K11585" t="s">
        <v>70</v>
      </c>
      <c r="L11585" t="s">
        <v>71</v>
      </c>
    </row>
    <row r="11586" spans="1:12" x14ac:dyDescent="0.35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1</v>
      </c>
      <c r="J11586" t="s">
        <v>19</v>
      </c>
      <c r="K11586" t="s">
        <v>20</v>
      </c>
      <c r="L11586" t="s">
        <v>21</v>
      </c>
    </row>
    <row r="11587" spans="1:12" x14ac:dyDescent="0.35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1</v>
      </c>
      <c r="J11587" t="s">
        <v>12</v>
      </c>
      <c r="K11587" t="s">
        <v>13</v>
      </c>
      <c r="L11587" t="s">
        <v>14</v>
      </c>
    </row>
    <row r="11588" spans="1:12" x14ac:dyDescent="0.35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1</v>
      </c>
      <c r="J11588" t="s">
        <v>19</v>
      </c>
      <c r="K11588" t="s">
        <v>27</v>
      </c>
      <c r="L11588" t="s">
        <v>28</v>
      </c>
    </row>
    <row r="11589" spans="1:12" x14ac:dyDescent="0.35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1</v>
      </c>
      <c r="J11589" t="s">
        <v>23</v>
      </c>
      <c r="K11589" t="s">
        <v>110</v>
      </c>
      <c r="L11589" t="s">
        <v>111</v>
      </c>
    </row>
    <row r="11590" spans="1:12" x14ac:dyDescent="0.35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210</v>
      </c>
      <c r="J11590" t="s">
        <v>30</v>
      </c>
      <c r="K11590" t="s">
        <v>66</v>
      </c>
      <c r="L11590" t="s">
        <v>67</v>
      </c>
    </row>
    <row r="11591" spans="1:12" x14ac:dyDescent="0.35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1</v>
      </c>
      <c r="J11591" t="s">
        <v>12</v>
      </c>
      <c r="K11591" t="s">
        <v>16</v>
      </c>
      <c r="L11591" t="s">
        <v>17</v>
      </c>
    </row>
    <row r="11592" spans="1:12" x14ac:dyDescent="0.35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212</v>
      </c>
      <c r="J11592" t="s">
        <v>12</v>
      </c>
      <c r="K11592" t="s">
        <v>16</v>
      </c>
      <c r="L11592" t="s">
        <v>17</v>
      </c>
    </row>
    <row r="11593" spans="1:12" x14ac:dyDescent="0.35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210</v>
      </c>
      <c r="J11593" t="s">
        <v>19</v>
      </c>
      <c r="K11593" t="s">
        <v>106</v>
      </c>
      <c r="L11593" t="s">
        <v>107</v>
      </c>
    </row>
    <row r="11594" spans="1:12" x14ac:dyDescent="0.35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212</v>
      </c>
      <c r="J11594" t="s">
        <v>23</v>
      </c>
      <c r="K11594" t="s">
        <v>44</v>
      </c>
      <c r="L11594" t="s">
        <v>45</v>
      </c>
    </row>
    <row r="11595" spans="1:12" x14ac:dyDescent="0.35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1</v>
      </c>
      <c r="J11595" t="s">
        <v>30</v>
      </c>
      <c r="K11595" t="s">
        <v>38</v>
      </c>
      <c r="L11595" t="s">
        <v>39</v>
      </c>
    </row>
    <row r="11596" spans="1:12" x14ac:dyDescent="0.35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1</v>
      </c>
      <c r="J11596" t="s">
        <v>30</v>
      </c>
      <c r="K11596" t="s">
        <v>38</v>
      </c>
      <c r="L11596" t="s">
        <v>39</v>
      </c>
    </row>
    <row r="11597" spans="1:12" x14ac:dyDescent="0.35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210</v>
      </c>
      <c r="J11597" t="s">
        <v>30</v>
      </c>
      <c r="K11597" t="s">
        <v>66</v>
      </c>
      <c r="L11597" t="s">
        <v>67</v>
      </c>
    </row>
    <row r="11598" spans="1:12" x14ac:dyDescent="0.35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213</v>
      </c>
      <c r="J11598" t="s">
        <v>12</v>
      </c>
      <c r="K11598" t="s">
        <v>41</v>
      </c>
      <c r="L11598" t="s">
        <v>42</v>
      </c>
    </row>
    <row r="11599" spans="1:12" x14ac:dyDescent="0.35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210</v>
      </c>
      <c r="J11599" t="s">
        <v>12</v>
      </c>
      <c r="K11599" t="s">
        <v>13</v>
      </c>
      <c r="L11599" t="s">
        <v>14</v>
      </c>
    </row>
    <row r="11600" spans="1:12" x14ac:dyDescent="0.35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1</v>
      </c>
      <c r="J11600" t="s">
        <v>19</v>
      </c>
      <c r="K11600" t="s">
        <v>100</v>
      </c>
      <c r="L11600" t="s">
        <v>101</v>
      </c>
    </row>
    <row r="11601" spans="1:12" x14ac:dyDescent="0.35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212</v>
      </c>
      <c r="J11601" t="s">
        <v>23</v>
      </c>
      <c r="K11601" t="s">
        <v>56</v>
      </c>
      <c r="L11601" t="s">
        <v>57</v>
      </c>
    </row>
    <row r="11602" spans="1:12" x14ac:dyDescent="0.35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1</v>
      </c>
      <c r="J11602" t="s">
        <v>30</v>
      </c>
      <c r="K11602" t="s">
        <v>31</v>
      </c>
      <c r="L11602" t="s">
        <v>32</v>
      </c>
    </row>
    <row r="11603" spans="1:12" x14ac:dyDescent="0.35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210</v>
      </c>
      <c r="J11603" t="s">
        <v>30</v>
      </c>
      <c r="K11603" t="s">
        <v>66</v>
      </c>
      <c r="L11603" t="s">
        <v>67</v>
      </c>
    </row>
    <row r="11604" spans="1:12" x14ac:dyDescent="0.35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210</v>
      </c>
      <c r="J11604" t="s">
        <v>12</v>
      </c>
      <c r="K11604" t="s">
        <v>13</v>
      </c>
      <c r="L11604" t="s">
        <v>14</v>
      </c>
    </row>
    <row r="11605" spans="1:12" x14ac:dyDescent="0.35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213</v>
      </c>
      <c r="J11605" t="s">
        <v>12</v>
      </c>
      <c r="K11605" t="s">
        <v>41</v>
      </c>
      <c r="L11605" t="s">
        <v>42</v>
      </c>
    </row>
    <row r="11606" spans="1:12" x14ac:dyDescent="0.35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212</v>
      </c>
      <c r="J11606" t="s">
        <v>23</v>
      </c>
      <c r="K11606" t="s">
        <v>24</v>
      </c>
      <c r="L11606" t="s">
        <v>25</v>
      </c>
    </row>
    <row r="11607" spans="1:12" x14ac:dyDescent="0.35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1</v>
      </c>
      <c r="J11607" t="s">
        <v>19</v>
      </c>
      <c r="K11607" t="s">
        <v>20</v>
      </c>
      <c r="L11607" t="s">
        <v>21</v>
      </c>
    </row>
    <row r="11608" spans="1:12" x14ac:dyDescent="0.35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2">
        <v>0.74753472222222217</v>
      </c>
      <c r="G11608">
        <v>17.950000762939453</v>
      </c>
      <c r="H11608">
        <v>17.950000762939453</v>
      </c>
      <c r="I11608" t="s">
        <v>211</v>
      </c>
      <c r="J11608" t="s">
        <v>19</v>
      </c>
      <c r="K11608" t="s">
        <v>87</v>
      </c>
      <c r="L11608" t="s">
        <v>88</v>
      </c>
    </row>
    <row r="11609" spans="1:12" x14ac:dyDescent="0.35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210</v>
      </c>
      <c r="J11609" t="s">
        <v>23</v>
      </c>
      <c r="K11609" t="s">
        <v>103</v>
      </c>
      <c r="L11609" t="s">
        <v>104</v>
      </c>
    </row>
    <row r="11610" spans="1:12" x14ac:dyDescent="0.35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1</v>
      </c>
      <c r="J11610" t="s">
        <v>19</v>
      </c>
      <c r="K11610" t="s">
        <v>59</v>
      </c>
      <c r="L11610" t="s">
        <v>60</v>
      </c>
    </row>
    <row r="11611" spans="1:12" x14ac:dyDescent="0.35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210</v>
      </c>
      <c r="J11611" t="s">
        <v>19</v>
      </c>
      <c r="K11611" t="s">
        <v>27</v>
      </c>
      <c r="L11611" t="s">
        <v>28</v>
      </c>
    </row>
    <row r="11612" spans="1:12" x14ac:dyDescent="0.35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212</v>
      </c>
      <c r="J11612" t="s">
        <v>12</v>
      </c>
      <c r="K11612" t="s">
        <v>74</v>
      </c>
      <c r="L11612" t="s">
        <v>75</v>
      </c>
    </row>
    <row r="11613" spans="1:12" x14ac:dyDescent="0.35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210</v>
      </c>
      <c r="J11613" t="s">
        <v>19</v>
      </c>
      <c r="K11613" t="s">
        <v>106</v>
      </c>
      <c r="L11613" t="s">
        <v>107</v>
      </c>
    </row>
    <row r="11614" spans="1:12" x14ac:dyDescent="0.35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212</v>
      </c>
      <c r="J11614" t="s">
        <v>19</v>
      </c>
      <c r="K11614" t="s">
        <v>106</v>
      </c>
      <c r="L11614" t="s">
        <v>107</v>
      </c>
    </row>
    <row r="11615" spans="1:12" x14ac:dyDescent="0.35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210</v>
      </c>
      <c r="J11615" t="s">
        <v>12</v>
      </c>
      <c r="K11615" t="s">
        <v>126</v>
      </c>
      <c r="L11615" t="s">
        <v>127</v>
      </c>
    </row>
    <row r="11616" spans="1:12" x14ac:dyDescent="0.35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212</v>
      </c>
      <c r="J11616" t="s">
        <v>12</v>
      </c>
      <c r="K11616" t="s">
        <v>74</v>
      </c>
      <c r="L11616" t="s">
        <v>75</v>
      </c>
    </row>
    <row r="11617" spans="1:12" x14ac:dyDescent="0.35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212</v>
      </c>
      <c r="J11617" t="s">
        <v>23</v>
      </c>
      <c r="K11617" t="s">
        <v>110</v>
      </c>
      <c r="L11617" t="s">
        <v>111</v>
      </c>
    </row>
    <row r="11618" spans="1:12" x14ac:dyDescent="0.35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1</v>
      </c>
      <c r="J11618" t="s">
        <v>19</v>
      </c>
      <c r="K11618" t="s">
        <v>59</v>
      </c>
      <c r="L11618" t="s">
        <v>60</v>
      </c>
    </row>
    <row r="11619" spans="1:12" x14ac:dyDescent="0.35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1</v>
      </c>
      <c r="J11619" t="s">
        <v>19</v>
      </c>
      <c r="K11619" t="s">
        <v>20</v>
      </c>
      <c r="L11619" t="s">
        <v>21</v>
      </c>
    </row>
    <row r="11620" spans="1:12" x14ac:dyDescent="0.35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1</v>
      </c>
      <c r="J11620" t="s">
        <v>12</v>
      </c>
      <c r="K11620" t="s">
        <v>51</v>
      </c>
      <c r="L11620" t="s">
        <v>52</v>
      </c>
    </row>
    <row r="11621" spans="1:12" x14ac:dyDescent="0.35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212</v>
      </c>
      <c r="J11621" t="s">
        <v>19</v>
      </c>
      <c r="K11621" t="s">
        <v>62</v>
      </c>
      <c r="L11621" t="s">
        <v>63</v>
      </c>
    </row>
    <row r="11622" spans="1:12" x14ac:dyDescent="0.35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212</v>
      </c>
      <c r="J11622" t="s">
        <v>19</v>
      </c>
      <c r="K11622" t="s">
        <v>48</v>
      </c>
      <c r="L11622" t="s">
        <v>49</v>
      </c>
    </row>
    <row r="11623" spans="1:12" x14ac:dyDescent="0.35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210</v>
      </c>
      <c r="J11623" t="s">
        <v>23</v>
      </c>
      <c r="K11623" t="s">
        <v>24</v>
      </c>
      <c r="L11623" t="s">
        <v>25</v>
      </c>
    </row>
    <row r="11624" spans="1:12" x14ac:dyDescent="0.35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210</v>
      </c>
      <c r="J11624" t="s">
        <v>19</v>
      </c>
      <c r="K11624" t="s">
        <v>106</v>
      </c>
      <c r="L11624" t="s">
        <v>107</v>
      </c>
    </row>
    <row r="11625" spans="1:12" x14ac:dyDescent="0.35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212</v>
      </c>
      <c r="J11625" t="s">
        <v>19</v>
      </c>
      <c r="K11625" t="s">
        <v>62</v>
      </c>
      <c r="L11625" t="s">
        <v>63</v>
      </c>
    </row>
    <row r="11626" spans="1:12" x14ac:dyDescent="0.35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1</v>
      </c>
      <c r="J11626" t="s">
        <v>19</v>
      </c>
      <c r="K11626" t="s">
        <v>20</v>
      </c>
      <c r="L11626" t="s">
        <v>21</v>
      </c>
    </row>
    <row r="11627" spans="1:12" x14ac:dyDescent="0.35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212</v>
      </c>
      <c r="J11627" t="s">
        <v>12</v>
      </c>
      <c r="K11627" t="s">
        <v>74</v>
      </c>
      <c r="L11627" t="s">
        <v>75</v>
      </c>
    </row>
    <row r="11628" spans="1:12" x14ac:dyDescent="0.35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212</v>
      </c>
      <c r="J11628" t="s">
        <v>19</v>
      </c>
      <c r="K11628" t="s">
        <v>62</v>
      </c>
      <c r="L11628" t="s">
        <v>63</v>
      </c>
    </row>
    <row r="11629" spans="1:12" x14ac:dyDescent="0.35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210</v>
      </c>
      <c r="J11629" t="s">
        <v>12</v>
      </c>
      <c r="K11629" t="s">
        <v>16</v>
      </c>
      <c r="L11629" t="s">
        <v>17</v>
      </c>
    </row>
    <row r="11630" spans="1:12" x14ac:dyDescent="0.35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210</v>
      </c>
      <c r="J11630" t="s">
        <v>30</v>
      </c>
      <c r="K11630" t="s">
        <v>66</v>
      </c>
      <c r="L11630" t="s">
        <v>67</v>
      </c>
    </row>
    <row r="11631" spans="1:12" x14ac:dyDescent="0.35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1</v>
      </c>
      <c r="J11631" t="s">
        <v>23</v>
      </c>
      <c r="K11631" t="s">
        <v>56</v>
      </c>
      <c r="L11631" t="s">
        <v>57</v>
      </c>
    </row>
    <row r="11632" spans="1:12" x14ac:dyDescent="0.35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212</v>
      </c>
      <c r="J11632" t="s">
        <v>12</v>
      </c>
      <c r="K11632" t="s">
        <v>51</v>
      </c>
      <c r="L11632" t="s">
        <v>52</v>
      </c>
    </row>
    <row r="11633" spans="1:12" x14ac:dyDescent="0.35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210</v>
      </c>
      <c r="J11633" t="s">
        <v>30</v>
      </c>
      <c r="K11633" t="s">
        <v>66</v>
      </c>
      <c r="L11633" t="s">
        <v>67</v>
      </c>
    </row>
    <row r="11634" spans="1:12" x14ac:dyDescent="0.35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212</v>
      </c>
      <c r="J11634" t="s">
        <v>12</v>
      </c>
      <c r="K11634" t="s">
        <v>81</v>
      </c>
      <c r="L11634" t="s">
        <v>82</v>
      </c>
    </row>
    <row r="11635" spans="1:12" x14ac:dyDescent="0.35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210</v>
      </c>
      <c r="J11635" t="s">
        <v>19</v>
      </c>
      <c r="K11635" t="s">
        <v>97</v>
      </c>
      <c r="L11635" t="s">
        <v>98</v>
      </c>
    </row>
    <row r="11636" spans="1:12" x14ac:dyDescent="0.35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210</v>
      </c>
      <c r="J11636" t="s">
        <v>12</v>
      </c>
      <c r="K11636" t="s">
        <v>74</v>
      </c>
      <c r="L11636" t="s">
        <v>75</v>
      </c>
    </row>
    <row r="11637" spans="1:12" x14ac:dyDescent="0.35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1</v>
      </c>
      <c r="J11637" t="s">
        <v>23</v>
      </c>
      <c r="K11637" t="s">
        <v>35</v>
      </c>
      <c r="L11637" t="s">
        <v>36</v>
      </c>
    </row>
    <row r="11638" spans="1:12" x14ac:dyDescent="0.35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212</v>
      </c>
      <c r="J11638" t="s">
        <v>12</v>
      </c>
      <c r="K11638" t="s">
        <v>41</v>
      </c>
      <c r="L11638" t="s">
        <v>42</v>
      </c>
    </row>
    <row r="11639" spans="1:12" x14ac:dyDescent="0.35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210</v>
      </c>
      <c r="J11639" t="s">
        <v>19</v>
      </c>
      <c r="K11639" t="s">
        <v>62</v>
      </c>
      <c r="L11639" t="s">
        <v>63</v>
      </c>
    </row>
    <row r="11640" spans="1:12" x14ac:dyDescent="0.35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212</v>
      </c>
      <c r="J11640" t="s">
        <v>12</v>
      </c>
      <c r="K11640" t="s">
        <v>16</v>
      </c>
      <c r="L11640" t="s">
        <v>17</v>
      </c>
    </row>
    <row r="11641" spans="1:12" x14ac:dyDescent="0.35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212</v>
      </c>
      <c r="J11641" t="s">
        <v>30</v>
      </c>
      <c r="K11641" t="s">
        <v>78</v>
      </c>
      <c r="L11641" t="s">
        <v>79</v>
      </c>
    </row>
    <row r="11642" spans="1:12" x14ac:dyDescent="0.35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1</v>
      </c>
      <c r="J11642" t="s">
        <v>19</v>
      </c>
      <c r="K11642" t="s">
        <v>100</v>
      </c>
      <c r="L11642" t="s">
        <v>101</v>
      </c>
    </row>
    <row r="11643" spans="1:12" x14ac:dyDescent="0.35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210</v>
      </c>
      <c r="J11643" t="s">
        <v>12</v>
      </c>
      <c r="K11643" t="s">
        <v>126</v>
      </c>
      <c r="L11643" t="s">
        <v>127</v>
      </c>
    </row>
    <row r="11644" spans="1:12" x14ac:dyDescent="0.35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210</v>
      </c>
      <c r="J11644" t="s">
        <v>23</v>
      </c>
      <c r="K11644" t="s">
        <v>103</v>
      </c>
      <c r="L11644" t="s">
        <v>104</v>
      </c>
    </row>
    <row r="11645" spans="1:12" x14ac:dyDescent="0.35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210</v>
      </c>
      <c r="J11645" t="s">
        <v>30</v>
      </c>
      <c r="K11645" t="s">
        <v>70</v>
      </c>
      <c r="L11645" t="s">
        <v>71</v>
      </c>
    </row>
    <row r="11646" spans="1:12" x14ac:dyDescent="0.35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210</v>
      </c>
      <c r="J11646" t="s">
        <v>19</v>
      </c>
      <c r="K11646" t="s">
        <v>59</v>
      </c>
      <c r="L11646" t="s">
        <v>60</v>
      </c>
    </row>
    <row r="11647" spans="1:12" x14ac:dyDescent="0.35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210</v>
      </c>
      <c r="J11647" t="s">
        <v>23</v>
      </c>
      <c r="K11647" t="s">
        <v>93</v>
      </c>
      <c r="L11647" t="s">
        <v>94</v>
      </c>
    </row>
    <row r="11648" spans="1:12" x14ac:dyDescent="0.35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210</v>
      </c>
      <c r="J11648" t="s">
        <v>12</v>
      </c>
      <c r="K11648" t="s">
        <v>51</v>
      </c>
      <c r="L11648" t="s">
        <v>52</v>
      </c>
    </row>
    <row r="11649" spans="1:12" x14ac:dyDescent="0.35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210</v>
      </c>
      <c r="J11649" t="s">
        <v>23</v>
      </c>
      <c r="K11649" t="s">
        <v>35</v>
      </c>
      <c r="L11649" t="s">
        <v>36</v>
      </c>
    </row>
    <row r="11650" spans="1:12" x14ac:dyDescent="0.35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212</v>
      </c>
      <c r="J11650" t="s">
        <v>23</v>
      </c>
      <c r="K11650" t="s">
        <v>110</v>
      </c>
      <c r="L11650" t="s">
        <v>111</v>
      </c>
    </row>
    <row r="11651" spans="1:12" x14ac:dyDescent="0.35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210</v>
      </c>
      <c r="J11651" t="s">
        <v>30</v>
      </c>
      <c r="K11651" t="s">
        <v>38</v>
      </c>
      <c r="L11651" t="s">
        <v>39</v>
      </c>
    </row>
    <row r="11652" spans="1:12" x14ac:dyDescent="0.35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210</v>
      </c>
      <c r="J11652" t="s">
        <v>12</v>
      </c>
      <c r="K11652" t="s">
        <v>13</v>
      </c>
      <c r="L11652" t="s">
        <v>14</v>
      </c>
    </row>
    <row r="11653" spans="1:12" x14ac:dyDescent="0.35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1</v>
      </c>
      <c r="J11653" t="s">
        <v>12</v>
      </c>
      <c r="K11653" t="s">
        <v>51</v>
      </c>
      <c r="L11653" t="s">
        <v>52</v>
      </c>
    </row>
    <row r="11654" spans="1:12" x14ac:dyDescent="0.35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210</v>
      </c>
      <c r="J11654" t="s">
        <v>12</v>
      </c>
      <c r="K11654" t="s">
        <v>74</v>
      </c>
      <c r="L11654" t="s">
        <v>75</v>
      </c>
    </row>
    <row r="11655" spans="1:12" x14ac:dyDescent="0.35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1</v>
      </c>
      <c r="J11655" t="s">
        <v>19</v>
      </c>
      <c r="K11655" t="s">
        <v>59</v>
      </c>
      <c r="L11655" t="s">
        <v>60</v>
      </c>
    </row>
    <row r="11656" spans="1:12" x14ac:dyDescent="0.35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1</v>
      </c>
      <c r="J11656" t="s">
        <v>30</v>
      </c>
      <c r="K11656" t="s">
        <v>38</v>
      </c>
      <c r="L11656" t="s">
        <v>39</v>
      </c>
    </row>
    <row r="11657" spans="1:12" x14ac:dyDescent="0.35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210</v>
      </c>
      <c r="J11657" t="s">
        <v>12</v>
      </c>
      <c r="K11657" t="s">
        <v>51</v>
      </c>
      <c r="L11657" t="s">
        <v>52</v>
      </c>
    </row>
    <row r="11658" spans="1:12" x14ac:dyDescent="0.35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1</v>
      </c>
      <c r="J11658" t="s">
        <v>19</v>
      </c>
      <c r="K11658" t="s">
        <v>27</v>
      </c>
      <c r="L11658" t="s">
        <v>28</v>
      </c>
    </row>
    <row r="11659" spans="1:12" x14ac:dyDescent="0.35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210</v>
      </c>
      <c r="J11659" t="s">
        <v>30</v>
      </c>
      <c r="K11659" t="s">
        <v>78</v>
      </c>
      <c r="L11659" t="s">
        <v>79</v>
      </c>
    </row>
    <row r="11660" spans="1:12" x14ac:dyDescent="0.35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212</v>
      </c>
      <c r="J11660" t="s">
        <v>19</v>
      </c>
      <c r="K11660" t="s">
        <v>48</v>
      </c>
      <c r="L11660" t="s">
        <v>49</v>
      </c>
    </row>
    <row r="11661" spans="1:12" x14ac:dyDescent="0.35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210</v>
      </c>
      <c r="J11661" t="s">
        <v>23</v>
      </c>
      <c r="K11661" t="s">
        <v>56</v>
      </c>
      <c r="L11661" t="s">
        <v>57</v>
      </c>
    </row>
    <row r="11662" spans="1:12" x14ac:dyDescent="0.35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212</v>
      </c>
      <c r="J11662" t="s">
        <v>23</v>
      </c>
      <c r="K11662" t="s">
        <v>44</v>
      </c>
      <c r="L11662" t="s">
        <v>45</v>
      </c>
    </row>
    <row r="11663" spans="1:12" x14ac:dyDescent="0.35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212</v>
      </c>
      <c r="J11663" t="s">
        <v>12</v>
      </c>
      <c r="K11663" t="s">
        <v>90</v>
      </c>
      <c r="L11663" t="s">
        <v>91</v>
      </c>
    </row>
    <row r="11664" spans="1:12" x14ac:dyDescent="0.35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1</v>
      </c>
      <c r="J11664" t="s">
        <v>30</v>
      </c>
      <c r="K11664" t="s">
        <v>78</v>
      </c>
      <c r="L11664" t="s">
        <v>79</v>
      </c>
    </row>
    <row r="11665" spans="1:12" x14ac:dyDescent="0.35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1</v>
      </c>
      <c r="J11665" t="s">
        <v>19</v>
      </c>
      <c r="K11665" t="s">
        <v>106</v>
      </c>
      <c r="L11665" t="s">
        <v>107</v>
      </c>
    </row>
    <row r="11666" spans="1:12" x14ac:dyDescent="0.35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212</v>
      </c>
      <c r="J11666" t="s">
        <v>30</v>
      </c>
      <c r="K11666" t="s">
        <v>38</v>
      </c>
      <c r="L11666" t="s">
        <v>39</v>
      </c>
    </row>
    <row r="11667" spans="1:12" x14ac:dyDescent="0.35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212</v>
      </c>
      <c r="J11667" t="s">
        <v>30</v>
      </c>
      <c r="K11667" t="s">
        <v>78</v>
      </c>
      <c r="L11667" t="s">
        <v>79</v>
      </c>
    </row>
    <row r="11668" spans="1:12" x14ac:dyDescent="0.35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1</v>
      </c>
      <c r="J11668" t="s">
        <v>23</v>
      </c>
      <c r="K11668" t="s">
        <v>56</v>
      </c>
      <c r="L11668" t="s">
        <v>57</v>
      </c>
    </row>
    <row r="11669" spans="1:12" x14ac:dyDescent="0.35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210</v>
      </c>
      <c r="J11669" t="s">
        <v>19</v>
      </c>
      <c r="K11669" t="s">
        <v>100</v>
      </c>
      <c r="L11669" t="s">
        <v>101</v>
      </c>
    </row>
    <row r="11670" spans="1:12" x14ac:dyDescent="0.35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1</v>
      </c>
      <c r="J11670" t="s">
        <v>12</v>
      </c>
      <c r="K11670" t="s">
        <v>126</v>
      </c>
      <c r="L11670" t="s">
        <v>127</v>
      </c>
    </row>
    <row r="11671" spans="1:12" x14ac:dyDescent="0.35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213</v>
      </c>
      <c r="J11671" t="s">
        <v>12</v>
      </c>
      <c r="K11671" t="s">
        <v>41</v>
      </c>
      <c r="L11671" t="s">
        <v>42</v>
      </c>
    </row>
    <row r="11672" spans="1:12" x14ac:dyDescent="0.35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212</v>
      </c>
      <c r="J11672" t="s">
        <v>12</v>
      </c>
      <c r="K11672" t="s">
        <v>81</v>
      </c>
      <c r="L11672" t="s">
        <v>82</v>
      </c>
    </row>
    <row r="11673" spans="1:12" x14ac:dyDescent="0.35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1</v>
      </c>
      <c r="J11673" t="s">
        <v>23</v>
      </c>
      <c r="K11673" t="s">
        <v>56</v>
      </c>
      <c r="L11673" t="s">
        <v>57</v>
      </c>
    </row>
    <row r="11674" spans="1:12" x14ac:dyDescent="0.35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212</v>
      </c>
      <c r="J11674" t="s">
        <v>12</v>
      </c>
      <c r="K11674" t="s">
        <v>81</v>
      </c>
      <c r="L11674" t="s">
        <v>82</v>
      </c>
    </row>
    <row r="11675" spans="1:12" x14ac:dyDescent="0.35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2">
        <v>0.9534259259259259</v>
      </c>
      <c r="G11675">
        <v>17.950000762939453</v>
      </c>
      <c r="H11675">
        <v>17.950000762939453</v>
      </c>
      <c r="I11675" t="s">
        <v>211</v>
      </c>
      <c r="J11675" t="s">
        <v>19</v>
      </c>
      <c r="K11675" t="s">
        <v>87</v>
      </c>
      <c r="L11675" t="s">
        <v>88</v>
      </c>
    </row>
    <row r="11676" spans="1:12" x14ac:dyDescent="0.35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210</v>
      </c>
      <c r="J11676" t="s">
        <v>23</v>
      </c>
      <c r="K11676" t="s">
        <v>44</v>
      </c>
      <c r="L11676" t="s">
        <v>45</v>
      </c>
    </row>
    <row r="11677" spans="1:12" x14ac:dyDescent="0.35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212</v>
      </c>
      <c r="J11677" t="s">
        <v>19</v>
      </c>
      <c r="K11677" t="s">
        <v>106</v>
      </c>
      <c r="L11677" t="s">
        <v>107</v>
      </c>
    </row>
    <row r="11678" spans="1:12" x14ac:dyDescent="0.35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212</v>
      </c>
      <c r="J11678" t="s">
        <v>12</v>
      </c>
      <c r="K11678" t="s">
        <v>13</v>
      </c>
      <c r="L11678" t="s">
        <v>14</v>
      </c>
    </row>
    <row r="11679" spans="1:12" x14ac:dyDescent="0.35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1</v>
      </c>
      <c r="J11679" t="s">
        <v>30</v>
      </c>
      <c r="K11679" t="s">
        <v>31</v>
      </c>
      <c r="L11679" t="s">
        <v>32</v>
      </c>
    </row>
    <row r="11680" spans="1:12" x14ac:dyDescent="0.35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212</v>
      </c>
      <c r="J11680" t="s">
        <v>30</v>
      </c>
      <c r="K11680" t="s">
        <v>38</v>
      </c>
      <c r="L11680" t="s">
        <v>39</v>
      </c>
    </row>
    <row r="11681" spans="1:12" x14ac:dyDescent="0.35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210</v>
      </c>
      <c r="J11681" t="s">
        <v>30</v>
      </c>
      <c r="K11681" t="s">
        <v>70</v>
      </c>
      <c r="L11681" t="s">
        <v>71</v>
      </c>
    </row>
    <row r="11682" spans="1:12" x14ac:dyDescent="0.35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212</v>
      </c>
      <c r="J11682" t="s">
        <v>30</v>
      </c>
      <c r="K11682" t="s">
        <v>78</v>
      </c>
      <c r="L11682" t="s">
        <v>79</v>
      </c>
    </row>
    <row r="11683" spans="1:12" x14ac:dyDescent="0.35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1</v>
      </c>
      <c r="J11683" t="s">
        <v>19</v>
      </c>
      <c r="K11683" t="s">
        <v>20</v>
      </c>
      <c r="L11683" t="s">
        <v>21</v>
      </c>
    </row>
    <row r="11684" spans="1:12" x14ac:dyDescent="0.35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2">
        <v>0.52615740740740746</v>
      </c>
      <c r="G11684">
        <v>17.950000762939453</v>
      </c>
      <c r="H11684">
        <v>17.950000762939453</v>
      </c>
      <c r="I11684" t="s">
        <v>211</v>
      </c>
      <c r="J11684" t="s">
        <v>19</v>
      </c>
      <c r="K11684" t="s">
        <v>87</v>
      </c>
      <c r="L11684" t="s">
        <v>88</v>
      </c>
    </row>
    <row r="11685" spans="1:12" x14ac:dyDescent="0.35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210</v>
      </c>
      <c r="J11685" t="s">
        <v>19</v>
      </c>
      <c r="K11685" t="s">
        <v>27</v>
      </c>
      <c r="L11685" t="s">
        <v>28</v>
      </c>
    </row>
    <row r="11686" spans="1:12" x14ac:dyDescent="0.35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1</v>
      </c>
      <c r="J11686" t="s">
        <v>23</v>
      </c>
      <c r="K11686" t="s">
        <v>103</v>
      </c>
      <c r="L11686" t="s">
        <v>104</v>
      </c>
    </row>
    <row r="11687" spans="1:12" x14ac:dyDescent="0.35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210</v>
      </c>
      <c r="J11687" t="s">
        <v>30</v>
      </c>
      <c r="K11687" t="s">
        <v>70</v>
      </c>
      <c r="L11687" t="s">
        <v>71</v>
      </c>
    </row>
    <row r="11688" spans="1:12" x14ac:dyDescent="0.35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1</v>
      </c>
      <c r="J11688" t="s">
        <v>19</v>
      </c>
      <c r="K11688" t="s">
        <v>20</v>
      </c>
      <c r="L11688" t="s">
        <v>21</v>
      </c>
    </row>
    <row r="11689" spans="1:12" x14ac:dyDescent="0.35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212</v>
      </c>
      <c r="J11689" t="s">
        <v>23</v>
      </c>
      <c r="K11689" t="s">
        <v>35</v>
      </c>
      <c r="L11689" t="s">
        <v>36</v>
      </c>
    </row>
    <row r="11690" spans="1:12" x14ac:dyDescent="0.35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212</v>
      </c>
      <c r="J11690" t="s">
        <v>23</v>
      </c>
      <c r="K11690" t="s">
        <v>110</v>
      </c>
      <c r="L11690" t="s">
        <v>111</v>
      </c>
    </row>
    <row r="11691" spans="1:12" x14ac:dyDescent="0.35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1</v>
      </c>
      <c r="J11691" t="s">
        <v>30</v>
      </c>
      <c r="K11691" t="s">
        <v>31</v>
      </c>
      <c r="L11691" t="s">
        <v>32</v>
      </c>
    </row>
    <row r="11692" spans="1:12" x14ac:dyDescent="0.35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1</v>
      </c>
      <c r="J11692" t="s">
        <v>12</v>
      </c>
      <c r="K11692" t="s">
        <v>41</v>
      </c>
      <c r="L11692" t="s">
        <v>42</v>
      </c>
    </row>
    <row r="11693" spans="1:12" x14ac:dyDescent="0.35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1</v>
      </c>
      <c r="J11693" t="s">
        <v>12</v>
      </c>
      <c r="K11693" t="s">
        <v>16</v>
      </c>
      <c r="L11693" t="s">
        <v>17</v>
      </c>
    </row>
    <row r="11694" spans="1:12" x14ac:dyDescent="0.35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212</v>
      </c>
      <c r="J11694" t="s">
        <v>19</v>
      </c>
      <c r="K11694" t="s">
        <v>48</v>
      </c>
      <c r="L11694" t="s">
        <v>49</v>
      </c>
    </row>
    <row r="11695" spans="1:12" x14ac:dyDescent="0.35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212</v>
      </c>
      <c r="J11695" t="s">
        <v>12</v>
      </c>
      <c r="K11695" t="s">
        <v>90</v>
      </c>
      <c r="L11695" t="s">
        <v>91</v>
      </c>
    </row>
    <row r="11696" spans="1:12" x14ac:dyDescent="0.35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210</v>
      </c>
      <c r="J11696" t="s">
        <v>19</v>
      </c>
      <c r="K11696" t="s">
        <v>106</v>
      </c>
      <c r="L11696" t="s">
        <v>107</v>
      </c>
    </row>
    <row r="11697" spans="1:12" x14ac:dyDescent="0.35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1</v>
      </c>
      <c r="J11697" t="s">
        <v>19</v>
      </c>
      <c r="K11697" t="s">
        <v>27</v>
      </c>
      <c r="L11697" t="s">
        <v>28</v>
      </c>
    </row>
    <row r="11698" spans="1:12" x14ac:dyDescent="0.35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2">
        <v>0.5317708333333333</v>
      </c>
      <c r="G11698">
        <v>17.950000762939453</v>
      </c>
      <c r="H11698">
        <v>17.950000762939453</v>
      </c>
      <c r="I11698" t="s">
        <v>211</v>
      </c>
      <c r="J11698" t="s">
        <v>19</v>
      </c>
      <c r="K11698" t="s">
        <v>87</v>
      </c>
      <c r="L11698" t="s">
        <v>88</v>
      </c>
    </row>
    <row r="11699" spans="1:12" x14ac:dyDescent="0.35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212</v>
      </c>
      <c r="J11699" t="s">
        <v>19</v>
      </c>
      <c r="K11699" t="s">
        <v>62</v>
      </c>
      <c r="L11699" t="s">
        <v>63</v>
      </c>
    </row>
    <row r="11700" spans="1:12" x14ac:dyDescent="0.35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210</v>
      </c>
      <c r="J11700" t="s">
        <v>30</v>
      </c>
      <c r="K11700" t="s">
        <v>38</v>
      </c>
      <c r="L11700" t="s">
        <v>39</v>
      </c>
    </row>
    <row r="11701" spans="1:12" x14ac:dyDescent="0.35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1</v>
      </c>
      <c r="J11701" t="s">
        <v>12</v>
      </c>
      <c r="K11701" t="s">
        <v>13</v>
      </c>
      <c r="L11701" t="s">
        <v>14</v>
      </c>
    </row>
    <row r="11702" spans="1:12" x14ac:dyDescent="0.35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212</v>
      </c>
      <c r="J11702" t="s">
        <v>12</v>
      </c>
      <c r="K11702" t="s">
        <v>13</v>
      </c>
      <c r="L11702" t="s">
        <v>14</v>
      </c>
    </row>
    <row r="11703" spans="1:12" x14ac:dyDescent="0.35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210</v>
      </c>
      <c r="J11703" t="s">
        <v>30</v>
      </c>
      <c r="K11703" t="s">
        <v>38</v>
      </c>
      <c r="L11703" t="s">
        <v>39</v>
      </c>
    </row>
    <row r="11704" spans="1:12" x14ac:dyDescent="0.35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1</v>
      </c>
      <c r="J11704" t="s">
        <v>12</v>
      </c>
      <c r="K11704" t="s">
        <v>74</v>
      </c>
      <c r="L11704" t="s">
        <v>75</v>
      </c>
    </row>
    <row r="11705" spans="1:12" x14ac:dyDescent="0.35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1</v>
      </c>
      <c r="J11705" t="s">
        <v>23</v>
      </c>
      <c r="K11705" t="s">
        <v>56</v>
      </c>
      <c r="L11705" t="s">
        <v>57</v>
      </c>
    </row>
    <row r="11706" spans="1:12" x14ac:dyDescent="0.35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1</v>
      </c>
      <c r="J11706" t="s">
        <v>19</v>
      </c>
      <c r="K11706" t="s">
        <v>59</v>
      </c>
      <c r="L11706" t="s">
        <v>60</v>
      </c>
    </row>
    <row r="11707" spans="1:12" x14ac:dyDescent="0.35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1</v>
      </c>
      <c r="J11707" t="s">
        <v>19</v>
      </c>
      <c r="K11707" t="s">
        <v>106</v>
      </c>
      <c r="L11707" t="s">
        <v>107</v>
      </c>
    </row>
    <row r="11708" spans="1:12" x14ac:dyDescent="0.35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212</v>
      </c>
      <c r="J11708" t="s">
        <v>12</v>
      </c>
      <c r="K11708" t="s">
        <v>90</v>
      </c>
      <c r="L11708" t="s">
        <v>91</v>
      </c>
    </row>
    <row r="11709" spans="1:12" x14ac:dyDescent="0.35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210</v>
      </c>
      <c r="J11709" t="s">
        <v>19</v>
      </c>
      <c r="K11709" t="s">
        <v>62</v>
      </c>
      <c r="L11709" t="s">
        <v>63</v>
      </c>
    </row>
    <row r="11710" spans="1:12" x14ac:dyDescent="0.35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210</v>
      </c>
      <c r="J11710" t="s">
        <v>23</v>
      </c>
      <c r="K11710" t="s">
        <v>24</v>
      </c>
      <c r="L11710" t="s">
        <v>25</v>
      </c>
    </row>
    <row r="11711" spans="1:12" x14ac:dyDescent="0.35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212</v>
      </c>
      <c r="J11711" t="s">
        <v>30</v>
      </c>
      <c r="K11711" t="s">
        <v>31</v>
      </c>
      <c r="L11711" t="s">
        <v>32</v>
      </c>
    </row>
    <row r="11712" spans="1:12" x14ac:dyDescent="0.35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212</v>
      </c>
      <c r="J11712" t="s">
        <v>12</v>
      </c>
      <c r="K11712" t="s">
        <v>41</v>
      </c>
      <c r="L11712" t="s">
        <v>42</v>
      </c>
    </row>
    <row r="11713" spans="1:12" x14ac:dyDescent="0.35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212</v>
      </c>
      <c r="J11713" t="s">
        <v>30</v>
      </c>
      <c r="K11713" t="s">
        <v>66</v>
      </c>
      <c r="L11713" t="s">
        <v>67</v>
      </c>
    </row>
    <row r="11714" spans="1:12" x14ac:dyDescent="0.35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210</v>
      </c>
      <c r="J11714" t="s">
        <v>30</v>
      </c>
      <c r="K11714" t="s">
        <v>78</v>
      </c>
      <c r="L11714" t="s">
        <v>79</v>
      </c>
    </row>
    <row r="11715" spans="1:12" x14ac:dyDescent="0.35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210</v>
      </c>
      <c r="J11715" t="s">
        <v>12</v>
      </c>
      <c r="K11715" t="s">
        <v>74</v>
      </c>
      <c r="L11715" t="s">
        <v>75</v>
      </c>
    </row>
    <row r="11716" spans="1:12" x14ac:dyDescent="0.35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212</v>
      </c>
      <c r="J11716" t="s">
        <v>23</v>
      </c>
      <c r="K11716" t="s">
        <v>56</v>
      </c>
      <c r="L11716" t="s">
        <v>57</v>
      </c>
    </row>
    <row r="11717" spans="1:12" x14ac:dyDescent="0.35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212</v>
      </c>
      <c r="J11717" t="s">
        <v>19</v>
      </c>
      <c r="K11717" t="s">
        <v>59</v>
      </c>
      <c r="L11717" t="s">
        <v>60</v>
      </c>
    </row>
    <row r="11718" spans="1:12" x14ac:dyDescent="0.35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213</v>
      </c>
      <c r="J11718" t="s">
        <v>12</v>
      </c>
      <c r="K11718" t="s">
        <v>41</v>
      </c>
      <c r="L11718" t="s">
        <v>42</v>
      </c>
    </row>
    <row r="11719" spans="1:12" x14ac:dyDescent="0.35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1</v>
      </c>
      <c r="J11719" t="s">
        <v>12</v>
      </c>
      <c r="K11719" t="s">
        <v>16</v>
      </c>
      <c r="L11719" t="s">
        <v>17</v>
      </c>
    </row>
    <row r="11720" spans="1:12" x14ac:dyDescent="0.35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210</v>
      </c>
      <c r="J11720" t="s">
        <v>12</v>
      </c>
      <c r="K11720" t="s">
        <v>74</v>
      </c>
      <c r="L11720" t="s">
        <v>75</v>
      </c>
    </row>
    <row r="11721" spans="1:12" x14ac:dyDescent="0.35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210</v>
      </c>
      <c r="J11721" t="s">
        <v>30</v>
      </c>
      <c r="K11721" t="s">
        <v>38</v>
      </c>
      <c r="L11721" t="s">
        <v>39</v>
      </c>
    </row>
    <row r="11722" spans="1:12" x14ac:dyDescent="0.35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212</v>
      </c>
      <c r="J11722" t="s">
        <v>12</v>
      </c>
      <c r="K11722" t="s">
        <v>74</v>
      </c>
      <c r="L11722" t="s">
        <v>75</v>
      </c>
    </row>
    <row r="11723" spans="1:12" x14ac:dyDescent="0.35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210</v>
      </c>
      <c r="J11723" t="s">
        <v>19</v>
      </c>
      <c r="K11723" t="s">
        <v>106</v>
      </c>
      <c r="L11723" t="s">
        <v>107</v>
      </c>
    </row>
    <row r="11724" spans="1:12" x14ac:dyDescent="0.35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210</v>
      </c>
      <c r="J11724" t="s">
        <v>19</v>
      </c>
      <c r="K11724" t="s">
        <v>48</v>
      </c>
      <c r="L11724" t="s">
        <v>49</v>
      </c>
    </row>
    <row r="11725" spans="1:12" x14ac:dyDescent="0.35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210</v>
      </c>
      <c r="J11725" t="s">
        <v>19</v>
      </c>
      <c r="K11725" t="s">
        <v>100</v>
      </c>
      <c r="L11725" t="s">
        <v>101</v>
      </c>
    </row>
    <row r="11726" spans="1:12" x14ac:dyDescent="0.35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1</v>
      </c>
      <c r="J11726" t="s">
        <v>23</v>
      </c>
      <c r="K11726" t="s">
        <v>56</v>
      </c>
      <c r="L11726" t="s">
        <v>57</v>
      </c>
    </row>
    <row r="11727" spans="1:12" x14ac:dyDescent="0.35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1</v>
      </c>
      <c r="J11727" t="s">
        <v>19</v>
      </c>
      <c r="K11727" t="s">
        <v>20</v>
      </c>
      <c r="L11727" t="s">
        <v>21</v>
      </c>
    </row>
    <row r="11728" spans="1:12" x14ac:dyDescent="0.35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210</v>
      </c>
      <c r="J11728" t="s">
        <v>23</v>
      </c>
      <c r="K11728" t="s">
        <v>24</v>
      </c>
      <c r="L11728" t="s">
        <v>25</v>
      </c>
    </row>
    <row r="11729" spans="1:12" x14ac:dyDescent="0.35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210</v>
      </c>
      <c r="J11729" t="s">
        <v>12</v>
      </c>
      <c r="K11729" t="s">
        <v>74</v>
      </c>
      <c r="L11729" t="s">
        <v>75</v>
      </c>
    </row>
    <row r="11730" spans="1:12" x14ac:dyDescent="0.35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210</v>
      </c>
      <c r="J11730" t="s">
        <v>19</v>
      </c>
      <c r="K11730" t="s">
        <v>59</v>
      </c>
      <c r="L11730" t="s">
        <v>60</v>
      </c>
    </row>
    <row r="11731" spans="1:12" x14ac:dyDescent="0.35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210</v>
      </c>
      <c r="J11731" t="s">
        <v>19</v>
      </c>
      <c r="K11731" t="s">
        <v>27</v>
      </c>
      <c r="L11731" t="s">
        <v>28</v>
      </c>
    </row>
    <row r="11732" spans="1:12" x14ac:dyDescent="0.35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210</v>
      </c>
      <c r="J11732" t="s">
        <v>19</v>
      </c>
      <c r="K11732" t="s">
        <v>59</v>
      </c>
      <c r="L11732" t="s">
        <v>60</v>
      </c>
    </row>
    <row r="11733" spans="1:12" x14ac:dyDescent="0.35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210</v>
      </c>
      <c r="J11733" t="s">
        <v>30</v>
      </c>
      <c r="K11733" t="s">
        <v>38</v>
      </c>
      <c r="L11733" t="s">
        <v>39</v>
      </c>
    </row>
    <row r="11734" spans="1:12" x14ac:dyDescent="0.35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212</v>
      </c>
      <c r="J11734" t="s">
        <v>12</v>
      </c>
      <c r="K11734" t="s">
        <v>81</v>
      </c>
      <c r="L11734" t="s">
        <v>82</v>
      </c>
    </row>
    <row r="11735" spans="1:12" x14ac:dyDescent="0.35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1</v>
      </c>
      <c r="J11735" t="s">
        <v>23</v>
      </c>
      <c r="K11735" t="s">
        <v>56</v>
      </c>
      <c r="L11735" t="s">
        <v>57</v>
      </c>
    </row>
    <row r="11736" spans="1:12" x14ac:dyDescent="0.35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1</v>
      </c>
      <c r="J11736" t="s">
        <v>30</v>
      </c>
      <c r="K11736" t="s">
        <v>31</v>
      </c>
      <c r="L11736" t="s">
        <v>32</v>
      </c>
    </row>
    <row r="11737" spans="1:12" x14ac:dyDescent="0.35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212</v>
      </c>
      <c r="J11737" t="s">
        <v>12</v>
      </c>
      <c r="K11737" t="s">
        <v>81</v>
      </c>
      <c r="L11737" t="s">
        <v>82</v>
      </c>
    </row>
    <row r="11738" spans="1:12" x14ac:dyDescent="0.35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210</v>
      </c>
      <c r="J11738" t="s">
        <v>12</v>
      </c>
      <c r="K11738" t="s">
        <v>74</v>
      </c>
      <c r="L11738" t="s">
        <v>75</v>
      </c>
    </row>
    <row r="11739" spans="1:12" x14ac:dyDescent="0.35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1</v>
      </c>
      <c r="J11739" t="s">
        <v>30</v>
      </c>
      <c r="K11739" t="s">
        <v>38</v>
      </c>
      <c r="L11739" t="s">
        <v>39</v>
      </c>
    </row>
    <row r="11740" spans="1:12" x14ac:dyDescent="0.35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212</v>
      </c>
      <c r="J11740" t="s">
        <v>23</v>
      </c>
      <c r="K11740" t="s">
        <v>24</v>
      </c>
      <c r="L11740" t="s">
        <v>25</v>
      </c>
    </row>
    <row r="11741" spans="1:12" x14ac:dyDescent="0.35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1</v>
      </c>
      <c r="J11741" t="s">
        <v>12</v>
      </c>
      <c r="K11741" t="s">
        <v>126</v>
      </c>
      <c r="L11741" t="s">
        <v>127</v>
      </c>
    </row>
    <row r="11742" spans="1:12" x14ac:dyDescent="0.35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210</v>
      </c>
      <c r="J11742" t="s">
        <v>23</v>
      </c>
      <c r="K11742" t="s">
        <v>56</v>
      </c>
      <c r="L11742" t="s">
        <v>57</v>
      </c>
    </row>
    <row r="11743" spans="1:12" x14ac:dyDescent="0.35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210</v>
      </c>
      <c r="J11743" t="s">
        <v>30</v>
      </c>
      <c r="K11743" t="s">
        <v>70</v>
      </c>
      <c r="L11743" t="s">
        <v>71</v>
      </c>
    </row>
    <row r="11744" spans="1:12" x14ac:dyDescent="0.35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210</v>
      </c>
      <c r="J11744" t="s">
        <v>12</v>
      </c>
      <c r="K11744" t="s">
        <v>16</v>
      </c>
      <c r="L11744" t="s">
        <v>17</v>
      </c>
    </row>
    <row r="11745" spans="1:12" x14ac:dyDescent="0.35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1</v>
      </c>
      <c r="J11745" t="s">
        <v>19</v>
      </c>
      <c r="K11745" t="s">
        <v>27</v>
      </c>
      <c r="L11745" t="s">
        <v>28</v>
      </c>
    </row>
    <row r="11746" spans="1:12" x14ac:dyDescent="0.35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1</v>
      </c>
      <c r="J11746" t="s">
        <v>23</v>
      </c>
      <c r="K11746" t="s">
        <v>110</v>
      </c>
      <c r="L11746" t="s">
        <v>111</v>
      </c>
    </row>
    <row r="11747" spans="1:12" x14ac:dyDescent="0.35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1</v>
      </c>
      <c r="J11747" t="s">
        <v>23</v>
      </c>
      <c r="K11747" t="s">
        <v>24</v>
      </c>
      <c r="L11747" t="s">
        <v>25</v>
      </c>
    </row>
    <row r="11748" spans="1:12" x14ac:dyDescent="0.35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1</v>
      </c>
      <c r="J11748" t="s">
        <v>23</v>
      </c>
      <c r="K11748" t="s">
        <v>84</v>
      </c>
      <c r="L11748" t="s">
        <v>85</v>
      </c>
    </row>
    <row r="11749" spans="1:12" x14ac:dyDescent="0.35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210</v>
      </c>
      <c r="J11749" t="s">
        <v>23</v>
      </c>
      <c r="K11749" t="s">
        <v>56</v>
      </c>
      <c r="L11749" t="s">
        <v>57</v>
      </c>
    </row>
    <row r="11750" spans="1:12" x14ac:dyDescent="0.35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210</v>
      </c>
      <c r="J11750" t="s">
        <v>19</v>
      </c>
      <c r="K11750" t="s">
        <v>59</v>
      </c>
      <c r="L11750" t="s">
        <v>60</v>
      </c>
    </row>
    <row r="11751" spans="1:12" x14ac:dyDescent="0.35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1</v>
      </c>
      <c r="J11751" t="s">
        <v>12</v>
      </c>
      <c r="K11751" t="s">
        <v>126</v>
      </c>
      <c r="L11751" t="s">
        <v>127</v>
      </c>
    </row>
    <row r="11752" spans="1:12" x14ac:dyDescent="0.35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210</v>
      </c>
      <c r="J11752" t="s">
        <v>12</v>
      </c>
      <c r="K11752" t="s">
        <v>41</v>
      </c>
      <c r="L11752" t="s">
        <v>42</v>
      </c>
    </row>
    <row r="11753" spans="1:12" x14ac:dyDescent="0.35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212</v>
      </c>
      <c r="J11753" t="s">
        <v>23</v>
      </c>
      <c r="K11753" t="s">
        <v>110</v>
      </c>
      <c r="L11753" t="s">
        <v>111</v>
      </c>
    </row>
    <row r="11754" spans="1:12" x14ac:dyDescent="0.35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212</v>
      </c>
      <c r="J11754" t="s">
        <v>19</v>
      </c>
      <c r="K11754" t="s">
        <v>100</v>
      </c>
      <c r="L11754" t="s">
        <v>101</v>
      </c>
    </row>
    <row r="11755" spans="1:12" x14ac:dyDescent="0.35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210</v>
      </c>
      <c r="J11755" t="s">
        <v>23</v>
      </c>
      <c r="K11755" t="s">
        <v>35</v>
      </c>
      <c r="L11755" t="s">
        <v>36</v>
      </c>
    </row>
    <row r="11756" spans="1:12" x14ac:dyDescent="0.35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212</v>
      </c>
      <c r="J11756" t="s">
        <v>12</v>
      </c>
      <c r="K11756" t="s">
        <v>41</v>
      </c>
      <c r="L11756" t="s">
        <v>42</v>
      </c>
    </row>
    <row r="11757" spans="1:12" x14ac:dyDescent="0.35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210</v>
      </c>
      <c r="J11757" t="s">
        <v>23</v>
      </c>
      <c r="K11757" t="s">
        <v>35</v>
      </c>
      <c r="L11757" t="s">
        <v>36</v>
      </c>
    </row>
    <row r="11758" spans="1:12" x14ac:dyDescent="0.35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210</v>
      </c>
      <c r="J11758" t="s">
        <v>23</v>
      </c>
      <c r="K11758" t="s">
        <v>56</v>
      </c>
      <c r="L11758" t="s">
        <v>57</v>
      </c>
    </row>
    <row r="11759" spans="1:12" x14ac:dyDescent="0.35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212</v>
      </c>
      <c r="J11759" t="s">
        <v>30</v>
      </c>
      <c r="K11759" t="s">
        <v>31</v>
      </c>
      <c r="L11759" t="s">
        <v>32</v>
      </c>
    </row>
    <row r="11760" spans="1:12" x14ac:dyDescent="0.35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1</v>
      </c>
      <c r="J11760" t="s">
        <v>30</v>
      </c>
      <c r="K11760" t="s">
        <v>38</v>
      </c>
      <c r="L11760" t="s">
        <v>39</v>
      </c>
    </row>
    <row r="11761" spans="1:12" x14ac:dyDescent="0.35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1</v>
      </c>
      <c r="J11761" t="s">
        <v>30</v>
      </c>
      <c r="K11761" t="s">
        <v>31</v>
      </c>
      <c r="L11761" t="s">
        <v>32</v>
      </c>
    </row>
    <row r="11762" spans="1:12" x14ac:dyDescent="0.35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1</v>
      </c>
      <c r="J11762" t="s">
        <v>23</v>
      </c>
      <c r="K11762" t="s">
        <v>110</v>
      </c>
      <c r="L11762" t="s">
        <v>111</v>
      </c>
    </row>
    <row r="11763" spans="1:12" x14ac:dyDescent="0.35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212</v>
      </c>
      <c r="J11763" t="s">
        <v>19</v>
      </c>
      <c r="K11763" t="s">
        <v>106</v>
      </c>
      <c r="L11763" t="s">
        <v>107</v>
      </c>
    </row>
    <row r="11764" spans="1:12" x14ac:dyDescent="0.35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210</v>
      </c>
      <c r="J11764" t="s">
        <v>19</v>
      </c>
      <c r="K11764" t="s">
        <v>62</v>
      </c>
      <c r="L11764" t="s">
        <v>63</v>
      </c>
    </row>
    <row r="11765" spans="1:12" x14ac:dyDescent="0.35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1</v>
      </c>
      <c r="J11765" t="s">
        <v>23</v>
      </c>
      <c r="K11765" t="s">
        <v>103</v>
      </c>
      <c r="L11765" t="s">
        <v>104</v>
      </c>
    </row>
    <row r="11766" spans="1:12" x14ac:dyDescent="0.35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1</v>
      </c>
      <c r="J11766" t="s">
        <v>23</v>
      </c>
      <c r="K11766" t="s">
        <v>56</v>
      </c>
      <c r="L11766" t="s">
        <v>57</v>
      </c>
    </row>
    <row r="11767" spans="1:12" x14ac:dyDescent="0.35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1</v>
      </c>
      <c r="J11767" t="s">
        <v>30</v>
      </c>
      <c r="K11767" t="s">
        <v>70</v>
      </c>
      <c r="L11767" t="s">
        <v>71</v>
      </c>
    </row>
    <row r="11768" spans="1:12" x14ac:dyDescent="0.35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1</v>
      </c>
      <c r="J11768" t="s">
        <v>23</v>
      </c>
      <c r="K11768" t="s">
        <v>56</v>
      </c>
      <c r="L11768" t="s">
        <v>57</v>
      </c>
    </row>
    <row r="11769" spans="1:12" x14ac:dyDescent="0.35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212</v>
      </c>
      <c r="J11769" t="s">
        <v>23</v>
      </c>
      <c r="K11769" t="s">
        <v>56</v>
      </c>
      <c r="L11769" t="s">
        <v>57</v>
      </c>
    </row>
    <row r="11770" spans="1:12" x14ac:dyDescent="0.35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212</v>
      </c>
      <c r="J11770" t="s">
        <v>23</v>
      </c>
      <c r="K11770" t="s">
        <v>84</v>
      </c>
      <c r="L11770" t="s">
        <v>85</v>
      </c>
    </row>
    <row r="11771" spans="1:12" x14ac:dyDescent="0.35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1</v>
      </c>
      <c r="J11771" t="s">
        <v>23</v>
      </c>
      <c r="K11771" t="s">
        <v>56</v>
      </c>
      <c r="L11771" t="s">
        <v>57</v>
      </c>
    </row>
    <row r="11772" spans="1:12" x14ac:dyDescent="0.35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210</v>
      </c>
      <c r="J11772" t="s">
        <v>12</v>
      </c>
      <c r="K11772" t="s">
        <v>13</v>
      </c>
      <c r="L11772" t="s">
        <v>14</v>
      </c>
    </row>
    <row r="11773" spans="1:12" x14ac:dyDescent="0.35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1</v>
      </c>
      <c r="J11773" t="s">
        <v>19</v>
      </c>
      <c r="K11773" t="s">
        <v>27</v>
      </c>
      <c r="L11773" t="s">
        <v>28</v>
      </c>
    </row>
    <row r="11774" spans="1:12" x14ac:dyDescent="0.35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1</v>
      </c>
      <c r="J11774" t="s">
        <v>12</v>
      </c>
      <c r="K11774" t="s">
        <v>126</v>
      </c>
      <c r="L11774" t="s">
        <v>127</v>
      </c>
    </row>
    <row r="11775" spans="1:12" x14ac:dyDescent="0.35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1</v>
      </c>
      <c r="J11775" t="s">
        <v>23</v>
      </c>
      <c r="K11775" t="s">
        <v>84</v>
      </c>
      <c r="L11775" t="s">
        <v>85</v>
      </c>
    </row>
    <row r="11776" spans="1:12" x14ac:dyDescent="0.35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210</v>
      </c>
      <c r="J11776" t="s">
        <v>30</v>
      </c>
      <c r="K11776" t="s">
        <v>66</v>
      </c>
      <c r="L11776" t="s">
        <v>67</v>
      </c>
    </row>
    <row r="11777" spans="1:12" x14ac:dyDescent="0.35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210</v>
      </c>
      <c r="J11777" t="s">
        <v>30</v>
      </c>
      <c r="K11777" t="s">
        <v>70</v>
      </c>
      <c r="L11777" t="s">
        <v>71</v>
      </c>
    </row>
    <row r="11778" spans="1:12" x14ac:dyDescent="0.35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210</v>
      </c>
      <c r="J11778" t="s">
        <v>23</v>
      </c>
      <c r="K11778" t="s">
        <v>103</v>
      </c>
      <c r="L11778" t="s">
        <v>104</v>
      </c>
    </row>
    <row r="11779" spans="1:12" x14ac:dyDescent="0.35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212</v>
      </c>
      <c r="J11779" t="s">
        <v>23</v>
      </c>
      <c r="K11779" t="s">
        <v>24</v>
      </c>
      <c r="L11779" t="s">
        <v>25</v>
      </c>
    </row>
    <row r="11780" spans="1:12" x14ac:dyDescent="0.35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212</v>
      </c>
      <c r="J11780" t="s">
        <v>23</v>
      </c>
      <c r="K11780" t="s">
        <v>56</v>
      </c>
      <c r="L11780" t="s">
        <v>57</v>
      </c>
    </row>
    <row r="11781" spans="1:12" x14ac:dyDescent="0.35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212</v>
      </c>
      <c r="J11781" t="s">
        <v>19</v>
      </c>
      <c r="K11781" t="s">
        <v>62</v>
      </c>
      <c r="L11781" t="s">
        <v>63</v>
      </c>
    </row>
    <row r="11782" spans="1:12" x14ac:dyDescent="0.35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1</v>
      </c>
      <c r="J11782" t="s">
        <v>19</v>
      </c>
      <c r="K11782" t="s">
        <v>27</v>
      </c>
      <c r="L11782" t="s">
        <v>28</v>
      </c>
    </row>
    <row r="11783" spans="1:12" x14ac:dyDescent="0.35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2">
        <v>0.82512731481481483</v>
      </c>
      <c r="G11783">
        <v>17.950000762939453</v>
      </c>
      <c r="H11783">
        <v>17.950000762939453</v>
      </c>
      <c r="I11783" t="s">
        <v>211</v>
      </c>
      <c r="J11783" t="s">
        <v>19</v>
      </c>
      <c r="K11783" t="s">
        <v>87</v>
      </c>
      <c r="L11783" t="s">
        <v>88</v>
      </c>
    </row>
    <row r="11784" spans="1:12" x14ac:dyDescent="0.35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210</v>
      </c>
      <c r="J11784" t="s">
        <v>19</v>
      </c>
      <c r="K11784" t="s">
        <v>27</v>
      </c>
      <c r="L11784" t="s">
        <v>28</v>
      </c>
    </row>
    <row r="11785" spans="1:12" x14ac:dyDescent="0.35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1</v>
      </c>
      <c r="J11785" t="s">
        <v>23</v>
      </c>
      <c r="K11785" t="s">
        <v>44</v>
      </c>
      <c r="L11785" t="s">
        <v>45</v>
      </c>
    </row>
    <row r="11786" spans="1:12" x14ac:dyDescent="0.35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1</v>
      </c>
      <c r="J11786" t="s">
        <v>12</v>
      </c>
      <c r="K11786" t="s">
        <v>90</v>
      </c>
      <c r="L11786" t="s">
        <v>91</v>
      </c>
    </row>
    <row r="11787" spans="1:12" x14ac:dyDescent="0.35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212</v>
      </c>
      <c r="J11787" t="s">
        <v>30</v>
      </c>
      <c r="K11787" t="s">
        <v>31</v>
      </c>
      <c r="L11787" t="s">
        <v>32</v>
      </c>
    </row>
    <row r="11788" spans="1:12" x14ac:dyDescent="0.35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212</v>
      </c>
      <c r="J11788" t="s">
        <v>12</v>
      </c>
      <c r="K11788" t="s">
        <v>81</v>
      </c>
      <c r="L11788" t="s">
        <v>82</v>
      </c>
    </row>
    <row r="11789" spans="1:12" x14ac:dyDescent="0.35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212</v>
      </c>
      <c r="J11789" t="s">
        <v>12</v>
      </c>
      <c r="K11789" t="s">
        <v>13</v>
      </c>
      <c r="L11789" t="s">
        <v>14</v>
      </c>
    </row>
    <row r="11790" spans="1:12" x14ac:dyDescent="0.35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212</v>
      </c>
      <c r="J11790" t="s">
        <v>19</v>
      </c>
      <c r="K11790" t="s">
        <v>97</v>
      </c>
      <c r="L11790" t="s">
        <v>98</v>
      </c>
    </row>
    <row r="11791" spans="1:12" x14ac:dyDescent="0.35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1</v>
      </c>
      <c r="J11791" t="s">
        <v>30</v>
      </c>
      <c r="K11791" t="s">
        <v>31</v>
      </c>
      <c r="L11791" t="s">
        <v>32</v>
      </c>
    </row>
    <row r="11792" spans="1:12" x14ac:dyDescent="0.35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212</v>
      </c>
      <c r="J11792" t="s">
        <v>12</v>
      </c>
      <c r="K11792" t="s">
        <v>13</v>
      </c>
      <c r="L11792" t="s">
        <v>14</v>
      </c>
    </row>
    <row r="11793" spans="1:12" x14ac:dyDescent="0.35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210</v>
      </c>
      <c r="J11793" t="s">
        <v>12</v>
      </c>
      <c r="K11793" t="s">
        <v>16</v>
      </c>
      <c r="L11793" t="s">
        <v>17</v>
      </c>
    </row>
    <row r="11794" spans="1:12" x14ac:dyDescent="0.35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1</v>
      </c>
      <c r="J11794" t="s">
        <v>30</v>
      </c>
      <c r="K11794" t="s">
        <v>66</v>
      </c>
      <c r="L11794" t="s">
        <v>67</v>
      </c>
    </row>
    <row r="11795" spans="1:12" x14ac:dyDescent="0.35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210</v>
      </c>
      <c r="J11795" t="s">
        <v>12</v>
      </c>
      <c r="K11795" t="s">
        <v>13</v>
      </c>
      <c r="L11795" t="s">
        <v>14</v>
      </c>
    </row>
    <row r="11796" spans="1:12" x14ac:dyDescent="0.35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1</v>
      </c>
      <c r="J11796" t="s">
        <v>23</v>
      </c>
      <c r="K11796" t="s">
        <v>56</v>
      </c>
      <c r="L11796" t="s">
        <v>57</v>
      </c>
    </row>
    <row r="11797" spans="1:12" x14ac:dyDescent="0.35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212</v>
      </c>
      <c r="J11797" t="s">
        <v>12</v>
      </c>
      <c r="K11797" t="s">
        <v>74</v>
      </c>
      <c r="L11797" t="s">
        <v>75</v>
      </c>
    </row>
    <row r="11798" spans="1:12" x14ac:dyDescent="0.35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210</v>
      </c>
      <c r="J11798" t="s">
        <v>19</v>
      </c>
      <c r="K11798" t="s">
        <v>106</v>
      </c>
      <c r="L11798" t="s">
        <v>107</v>
      </c>
    </row>
    <row r="11799" spans="1:12" x14ac:dyDescent="0.35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1</v>
      </c>
      <c r="J11799" t="s">
        <v>30</v>
      </c>
      <c r="K11799" t="s">
        <v>70</v>
      </c>
      <c r="L11799" t="s">
        <v>71</v>
      </c>
    </row>
    <row r="11800" spans="1:12" x14ac:dyDescent="0.35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212</v>
      </c>
      <c r="J11800" t="s">
        <v>12</v>
      </c>
      <c r="K11800" t="s">
        <v>16</v>
      </c>
      <c r="L11800" t="s">
        <v>17</v>
      </c>
    </row>
    <row r="11801" spans="1:12" x14ac:dyDescent="0.35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210</v>
      </c>
      <c r="J11801" t="s">
        <v>19</v>
      </c>
      <c r="K11801" t="s">
        <v>59</v>
      </c>
      <c r="L11801" t="s">
        <v>60</v>
      </c>
    </row>
    <row r="11802" spans="1:12" x14ac:dyDescent="0.35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212</v>
      </c>
      <c r="J11802" t="s">
        <v>12</v>
      </c>
      <c r="K11802" t="s">
        <v>81</v>
      </c>
      <c r="L11802" t="s">
        <v>82</v>
      </c>
    </row>
    <row r="11803" spans="1:12" x14ac:dyDescent="0.35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1</v>
      </c>
      <c r="J11803" t="s">
        <v>19</v>
      </c>
      <c r="K11803" t="s">
        <v>20</v>
      </c>
      <c r="L11803" t="s">
        <v>21</v>
      </c>
    </row>
    <row r="11804" spans="1:12" x14ac:dyDescent="0.35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212</v>
      </c>
      <c r="J11804" t="s">
        <v>12</v>
      </c>
      <c r="K11804" t="s">
        <v>13</v>
      </c>
      <c r="L11804" t="s">
        <v>14</v>
      </c>
    </row>
    <row r="11805" spans="1:12" x14ac:dyDescent="0.35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210</v>
      </c>
      <c r="J11805" t="s">
        <v>19</v>
      </c>
      <c r="K11805" t="s">
        <v>62</v>
      </c>
      <c r="L11805" t="s">
        <v>63</v>
      </c>
    </row>
    <row r="11806" spans="1:12" x14ac:dyDescent="0.35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1</v>
      </c>
      <c r="J11806" t="s">
        <v>30</v>
      </c>
      <c r="K11806" t="s">
        <v>120</v>
      </c>
      <c r="L11806" t="s">
        <v>121</v>
      </c>
    </row>
    <row r="11807" spans="1:12" x14ac:dyDescent="0.35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1</v>
      </c>
      <c r="J11807" t="s">
        <v>19</v>
      </c>
      <c r="K11807" t="s">
        <v>27</v>
      </c>
      <c r="L11807" t="s">
        <v>28</v>
      </c>
    </row>
    <row r="11808" spans="1:12" x14ac:dyDescent="0.35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1</v>
      </c>
      <c r="J11808" t="s">
        <v>30</v>
      </c>
      <c r="K11808" t="s">
        <v>31</v>
      </c>
      <c r="L11808" t="s">
        <v>32</v>
      </c>
    </row>
    <row r="11809" spans="1:12" x14ac:dyDescent="0.35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212</v>
      </c>
      <c r="J11809" t="s">
        <v>12</v>
      </c>
      <c r="K11809" t="s">
        <v>81</v>
      </c>
      <c r="L11809" t="s">
        <v>82</v>
      </c>
    </row>
    <row r="11810" spans="1:12" x14ac:dyDescent="0.35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210</v>
      </c>
      <c r="J11810" t="s">
        <v>30</v>
      </c>
      <c r="K11810" t="s">
        <v>120</v>
      </c>
      <c r="L11810" t="s">
        <v>121</v>
      </c>
    </row>
    <row r="11811" spans="1:12" x14ac:dyDescent="0.35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210</v>
      </c>
      <c r="J11811" t="s">
        <v>12</v>
      </c>
      <c r="K11811" t="s">
        <v>74</v>
      </c>
      <c r="L11811" t="s">
        <v>75</v>
      </c>
    </row>
    <row r="11812" spans="1:12" x14ac:dyDescent="0.35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212</v>
      </c>
      <c r="J11812" t="s">
        <v>19</v>
      </c>
      <c r="K11812" t="s">
        <v>100</v>
      </c>
      <c r="L11812" t="s">
        <v>101</v>
      </c>
    </row>
    <row r="11813" spans="1:12" x14ac:dyDescent="0.35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212</v>
      </c>
      <c r="J11813" t="s">
        <v>30</v>
      </c>
      <c r="K11813" t="s">
        <v>31</v>
      </c>
      <c r="L11813" t="s">
        <v>32</v>
      </c>
    </row>
    <row r="11814" spans="1:12" x14ac:dyDescent="0.35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210</v>
      </c>
      <c r="J11814" t="s">
        <v>19</v>
      </c>
      <c r="K11814" t="s">
        <v>87</v>
      </c>
      <c r="L11814" t="s">
        <v>88</v>
      </c>
    </row>
    <row r="11815" spans="1:12" x14ac:dyDescent="0.35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2">
        <v>0.48092592592592592</v>
      </c>
      <c r="G11815">
        <v>23.649999618530273</v>
      </c>
      <c r="H11815">
        <v>23.649999618530273</v>
      </c>
      <c r="I11815" t="s">
        <v>212</v>
      </c>
      <c r="J11815" t="s">
        <v>23</v>
      </c>
      <c r="K11815" t="s">
        <v>161</v>
      </c>
      <c r="L11815" t="s">
        <v>162</v>
      </c>
    </row>
    <row r="11816" spans="1:12" x14ac:dyDescent="0.35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2">
        <v>0.48603009259259261</v>
      </c>
      <c r="G11816">
        <v>23.649999618530273</v>
      </c>
      <c r="H11816">
        <v>23.649999618530273</v>
      </c>
      <c r="I11816" t="s">
        <v>212</v>
      </c>
      <c r="J11816" t="s">
        <v>23</v>
      </c>
      <c r="K11816" t="s">
        <v>161</v>
      </c>
      <c r="L11816" t="s">
        <v>162</v>
      </c>
    </row>
    <row r="11817" spans="1:12" x14ac:dyDescent="0.35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212</v>
      </c>
      <c r="J11817" t="s">
        <v>12</v>
      </c>
      <c r="K11817" t="s">
        <v>16</v>
      </c>
      <c r="L11817" t="s">
        <v>17</v>
      </c>
    </row>
    <row r="11818" spans="1:12" x14ac:dyDescent="0.35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212</v>
      </c>
      <c r="J11818" t="s">
        <v>12</v>
      </c>
      <c r="K11818" t="s">
        <v>81</v>
      </c>
      <c r="L11818" t="s">
        <v>82</v>
      </c>
    </row>
    <row r="11819" spans="1:12" x14ac:dyDescent="0.35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212</v>
      </c>
      <c r="J11819" t="s">
        <v>12</v>
      </c>
      <c r="K11819" t="s">
        <v>81</v>
      </c>
      <c r="L11819" t="s">
        <v>82</v>
      </c>
    </row>
    <row r="11820" spans="1:12" x14ac:dyDescent="0.35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210</v>
      </c>
      <c r="J11820" t="s">
        <v>19</v>
      </c>
      <c r="K11820" t="s">
        <v>62</v>
      </c>
      <c r="L11820" t="s">
        <v>63</v>
      </c>
    </row>
    <row r="11821" spans="1:12" x14ac:dyDescent="0.35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1</v>
      </c>
      <c r="J11821" t="s">
        <v>30</v>
      </c>
      <c r="K11821" t="s">
        <v>120</v>
      </c>
      <c r="L11821" t="s">
        <v>121</v>
      </c>
    </row>
    <row r="11822" spans="1:12" x14ac:dyDescent="0.35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1</v>
      </c>
      <c r="J11822" t="s">
        <v>12</v>
      </c>
      <c r="K11822" t="s">
        <v>13</v>
      </c>
      <c r="L11822" t="s">
        <v>14</v>
      </c>
    </row>
    <row r="11823" spans="1:12" x14ac:dyDescent="0.35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212</v>
      </c>
      <c r="J11823" t="s">
        <v>19</v>
      </c>
      <c r="K11823" t="s">
        <v>106</v>
      </c>
      <c r="L11823" t="s">
        <v>107</v>
      </c>
    </row>
    <row r="11824" spans="1:12" x14ac:dyDescent="0.35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1</v>
      </c>
      <c r="J11824" t="s">
        <v>19</v>
      </c>
      <c r="K11824" t="s">
        <v>100</v>
      </c>
      <c r="L11824" t="s">
        <v>101</v>
      </c>
    </row>
    <row r="11825" spans="1:12" x14ac:dyDescent="0.35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212</v>
      </c>
      <c r="J11825" t="s">
        <v>12</v>
      </c>
      <c r="K11825" t="s">
        <v>41</v>
      </c>
      <c r="L11825" t="s">
        <v>42</v>
      </c>
    </row>
    <row r="11826" spans="1:12" x14ac:dyDescent="0.35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212</v>
      </c>
      <c r="J11826" t="s">
        <v>12</v>
      </c>
      <c r="K11826" t="s">
        <v>16</v>
      </c>
      <c r="L11826" t="s">
        <v>17</v>
      </c>
    </row>
    <row r="11827" spans="1:12" x14ac:dyDescent="0.35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1</v>
      </c>
      <c r="J11827" t="s">
        <v>30</v>
      </c>
      <c r="K11827" t="s">
        <v>38</v>
      </c>
      <c r="L11827" t="s">
        <v>39</v>
      </c>
    </row>
    <row r="11828" spans="1:12" x14ac:dyDescent="0.35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212</v>
      </c>
      <c r="J11828" t="s">
        <v>30</v>
      </c>
      <c r="K11828" t="s">
        <v>70</v>
      </c>
      <c r="L11828" t="s">
        <v>71</v>
      </c>
    </row>
    <row r="11829" spans="1:12" x14ac:dyDescent="0.35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1</v>
      </c>
      <c r="J11829" t="s">
        <v>19</v>
      </c>
      <c r="K11829" t="s">
        <v>20</v>
      </c>
      <c r="L11829" t="s">
        <v>21</v>
      </c>
    </row>
    <row r="11830" spans="1:12" x14ac:dyDescent="0.35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210</v>
      </c>
      <c r="J11830" t="s">
        <v>19</v>
      </c>
      <c r="K11830" t="s">
        <v>87</v>
      </c>
      <c r="L11830" t="s">
        <v>88</v>
      </c>
    </row>
    <row r="11831" spans="1:12" x14ac:dyDescent="0.35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210</v>
      </c>
      <c r="J11831" t="s">
        <v>23</v>
      </c>
      <c r="K11831" t="s">
        <v>24</v>
      </c>
      <c r="L11831" t="s">
        <v>25</v>
      </c>
    </row>
    <row r="11832" spans="1:12" x14ac:dyDescent="0.35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212</v>
      </c>
      <c r="J11832" t="s">
        <v>19</v>
      </c>
      <c r="K11832" t="s">
        <v>97</v>
      </c>
      <c r="L11832" t="s">
        <v>98</v>
      </c>
    </row>
    <row r="11833" spans="1:12" x14ac:dyDescent="0.35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212</v>
      </c>
      <c r="J11833" t="s">
        <v>12</v>
      </c>
      <c r="K11833" t="s">
        <v>74</v>
      </c>
      <c r="L11833" t="s">
        <v>75</v>
      </c>
    </row>
    <row r="11834" spans="1:12" x14ac:dyDescent="0.35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212</v>
      </c>
      <c r="J11834" t="s">
        <v>23</v>
      </c>
      <c r="K11834" t="s">
        <v>110</v>
      </c>
      <c r="L11834" t="s">
        <v>111</v>
      </c>
    </row>
    <row r="11835" spans="1:12" x14ac:dyDescent="0.35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1</v>
      </c>
      <c r="J11835" t="s">
        <v>30</v>
      </c>
      <c r="K11835" t="s">
        <v>66</v>
      </c>
      <c r="L11835" t="s">
        <v>67</v>
      </c>
    </row>
    <row r="11836" spans="1:12" x14ac:dyDescent="0.35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210</v>
      </c>
      <c r="J11836" t="s">
        <v>30</v>
      </c>
      <c r="K11836" t="s">
        <v>66</v>
      </c>
      <c r="L11836" t="s">
        <v>67</v>
      </c>
    </row>
    <row r="11837" spans="1:12" x14ac:dyDescent="0.35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1</v>
      </c>
      <c r="J11837" t="s">
        <v>19</v>
      </c>
      <c r="K11837" t="s">
        <v>59</v>
      </c>
      <c r="L11837" t="s">
        <v>60</v>
      </c>
    </row>
    <row r="11838" spans="1:12" x14ac:dyDescent="0.35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210</v>
      </c>
      <c r="J11838" t="s">
        <v>19</v>
      </c>
      <c r="K11838" t="s">
        <v>106</v>
      </c>
      <c r="L11838" t="s">
        <v>107</v>
      </c>
    </row>
    <row r="11839" spans="1:12" x14ac:dyDescent="0.35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210</v>
      </c>
      <c r="J11839" t="s">
        <v>12</v>
      </c>
      <c r="K11839" t="s">
        <v>41</v>
      </c>
      <c r="L11839" t="s">
        <v>42</v>
      </c>
    </row>
    <row r="11840" spans="1:12" x14ac:dyDescent="0.35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212</v>
      </c>
      <c r="J11840" t="s">
        <v>12</v>
      </c>
      <c r="K11840" t="s">
        <v>81</v>
      </c>
      <c r="L11840" t="s">
        <v>82</v>
      </c>
    </row>
    <row r="11841" spans="1:12" x14ac:dyDescent="0.35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212</v>
      </c>
      <c r="J11841" t="s">
        <v>19</v>
      </c>
      <c r="K11841" t="s">
        <v>48</v>
      </c>
      <c r="L11841" t="s">
        <v>49</v>
      </c>
    </row>
    <row r="11842" spans="1:12" x14ac:dyDescent="0.35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1</v>
      </c>
      <c r="J11842" t="s">
        <v>12</v>
      </c>
      <c r="K11842" t="s">
        <v>51</v>
      </c>
      <c r="L11842" t="s">
        <v>52</v>
      </c>
    </row>
    <row r="11843" spans="1:12" x14ac:dyDescent="0.35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1</v>
      </c>
      <c r="J11843" t="s">
        <v>19</v>
      </c>
      <c r="K11843" t="s">
        <v>97</v>
      </c>
      <c r="L11843" t="s">
        <v>98</v>
      </c>
    </row>
    <row r="11844" spans="1:12" x14ac:dyDescent="0.35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1</v>
      </c>
      <c r="J11844" t="s">
        <v>30</v>
      </c>
      <c r="K11844" t="s">
        <v>31</v>
      </c>
      <c r="L11844" t="s">
        <v>32</v>
      </c>
    </row>
    <row r="11845" spans="1:12" x14ac:dyDescent="0.35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210</v>
      </c>
      <c r="J11845" t="s">
        <v>30</v>
      </c>
      <c r="K11845" t="s">
        <v>120</v>
      </c>
      <c r="L11845" t="s">
        <v>121</v>
      </c>
    </row>
    <row r="11846" spans="1:12" x14ac:dyDescent="0.35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212</v>
      </c>
      <c r="J11846" t="s">
        <v>30</v>
      </c>
      <c r="K11846" t="s">
        <v>78</v>
      </c>
      <c r="L11846" t="s">
        <v>79</v>
      </c>
    </row>
    <row r="11847" spans="1:12" x14ac:dyDescent="0.35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1</v>
      </c>
      <c r="J11847" t="s">
        <v>19</v>
      </c>
      <c r="K11847" t="s">
        <v>20</v>
      </c>
      <c r="L11847" t="s">
        <v>21</v>
      </c>
    </row>
    <row r="11848" spans="1:12" x14ac:dyDescent="0.35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1</v>
      </c>
      <c r="J11848" t="s">
        <v>12</v>
      </c>
      <c r="K11848" t="s">
        <v>13</v>
      </c>
      <c r="L11848" t="s">
        <v>14</v>
      </c>
    </row>
    <row r="11849" spans="1:12" x14ac:dyDescent="0.35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210</v>
      </c>
      <c r="J11849" t="s">
        <v>23</v>
      </c>
      <c r="K11849" t="s">
        <v>24</v>
      </c>
      <c r="L11849" t="s">
        <v>25</v>
      </c>
    </row>
    <row r="11850" spans="1:12" x14ac:dyDescent="0.35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1</v>
      </c>
      <c r="J11850" t="s">
        <v>30</v>
      </c>
      <c r="K11850" t="s">
        <v>66</v>
      </c>
      <c r="L11850" t="s">
        <v>67</v>
      </c>
    </row>
    <row r="11851" spans="1:12" x14ac:dyDescent="0.35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210</v>
      </c>
      <c r="J11851" t="s">
        <v>30</v>
      </c>
      <c r="K11851" t="s">
        <v>31</v>
      </c>
      <c r="L11851" t="s">
        <v>32</v>
      </c>
    </row>
    <row r="11852" spans="1:12" x14ac:dyDescent="0.35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210</v>
      </c>
      <c r="J11852" t="s">
        <v>19</v>
      </c>
      <c r="K11852" t="s">
        <v>62</v>
      </c>
      <c r="L11852" t="s">
        <v>63</v>
      </c>
    </row>
    <row r="11853" spans="1:12" x14ac:dyDescent="0.35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212</v>
      </c>
      <c r="J11853" t="s">
        <v>30</v>
      </c>
      <c r="K11853" t="s">
        <v>70</v>
      </c>
      <c r="L11853" t="s">
        <v>71</v>
      </c>
    </row>
    <row r="11854" spans="1:12" x14ac:dyDescent="0.35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1</v>
      </c>
      <c r="J11854" t="s">
        <v>12</v>
      </c>
      <c r="K11854" t="s">
        <v>13</v>
      </c>
      <c r="L11854" t="s">
        <v>14</v>
      </c>
    </row>
    <row r="11855" spans="1:12" x14ac:dyDescent="0.35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212</v>
      </c>
      <c r="J11855" t="s">
        <v>19</v>
      </c>
      <c r="K11855" t="s">
        <v>106</v>
      </c>
      <c r="L11855" t="s">
        <v>107</v>
      </c>
    </row>
    <row r="11856" spans="1:12" x14ac:dyDescent="0.35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1</v>
      </c>
      <c r="J11856" t="s">
        <v>30</v>
      </c>
      <c r="K11856" t="s">
        <v>70</v>
      </c>
      <c r="L11856" t="s">
        <v>71</v>
      </c>
    </row>
    <row r="11857" spans="1:12" x14ac:dyDescent="0.35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1</v>
      </c>
      <c r="J11857" t="s">
        <v>19</v>
      </c>
      <c r="K11857" t="s">
        <v>100</v>
      </c>
      <c r="L11857" t="s">
        <v>101</v>
      </c>
    </row>
    <row r="11858" spans="1:12" x14ac:dyDescent="0.35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212</v>
      </c>
      <c r="J11858" t="s">
        <v>23</v>
      </c>
      <c r="K11858" t="s">
        <v>35</v>
      </c>
      <c r="L11858" t="s">
        <v>36</v>
      </c>
    </row>
    <row r="11859" spans="1:12" x14ac:dyDescent="0.35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210</v>
      </c>
      <c r="J11859" t="s">
        <v>19</v>
      </c>
      <c r="K11859" t="s">
        <v>62</v>
      </c>
      <c r="L11859" t="s">
        <v>63</v>
      </c>
    </row>
    <row r="11860" spans="1:12" x14ac:dyDescent="0.35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210</v>
      </c>
      <c r="J11860" t="s">
        <v>23</v>
      </c>
      <c r="K11860" t="s">
        <v>24</v>
      </c>
      <c r="L11860" t="s">
        <v>25</v>
      </c>
    </row>
    <row r="11861" spans="1:12" x14ac:dyDescent="0.35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210</v>
      </c>
      <c r="J11861" t="s">
        <v>12</v>
      </c>
      <c r="K11861" t="s">
        <v>74</v>
      </c>
      <c r="L11861" t="s">
        <v>75</v>
      </c>
    </row>
    <row r="11862" spans="1:12" x14ac:dyDescent="0.35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1</v>
      </c>
      <c r="J11862" t="s">
        <v>12</v>
      </c>
      <c r="K11862" t="s">
        <v>16</v>
      </c>
      <c r="L11862" t="s">
        <v>17</v>
      </c>
    </row>
    <row r="11863" spans="1:12" x14ac:dyDescent="0.35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210</v>
      </c>
      <c r="J11863" t="s">
        <v>30</v>
      </c>
      <c r="K11863" t="s">
        <v>120</v>
      </c>
      <c r="L11863" t="s">
        <v>121</v>
      </c>
    </row>
    <row r="11864" spans="1:12" x14ac:dyDescent="0.35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212</v>
      </c>
      <c r="J11864" t="s">
        <v>12</v>
      </c>
      <c r="K11864" t="s">
        <v>13</v>
      </c>
      <c r="L11864" t="s">
        <v>14</v>
      </c>
    </row>
    <row r="11865" spans="1:12" x14ac:dyDescent="0.35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210</v>
      </c>
      <c r="J11865" t="s">
        <v>12</v>
      </c>
      <c r="K11865" t="s">
        <v>90</v>
      </c>
      <c r="L11865" t="s">
        <v>91</v>
      </c>
    </row>
    <row r="11866" spans="1:12" x14ac:dyDescent="0.35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210</v>
      </c>
      <c r="J11866" t="s">
        <v>19</v>
      </c>
      <c r="K11866" t="s">
        <v>59</v>
      </c>
      <c r="L11866" t="s">
        <v>60</v>
      </c>
    </row>
    <row r="11867" spans="1:12" x14ac:dyDescent="0.35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1</v>
      </c>
      <c r="J11867" t="s">
        <v>12</v>
      </c>
      <c r="K11867" t="s">
        <v>13</v>
      </c>
      <c r="L11867" t="s">
        <v>14</v>
      </c>
    </row>
    <row r="11868" spans="1:12" x14ac:dyDescent="0.35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212</v>
      </c>
      <c r="J11868" t="s">
        <v>19</v>
      </c>
      <c r="K11868" t="s">
        <v>100</v>
      </c>
      <c r="L11868" t="s">
        <v>101</v>
      </c>
    </row>
    <row r="11869" spans="1:12" x14ac:dyDescent="0.35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210</v>
      </c>
      <c r="J11869" t="s">
        <v>12</v>
      </c>
      <c r="K11869" t="s">
        <v>74</v>
      </c>
      <c r="L11869" t="s">
        <v>75</v>
      </c>
    </row>
    <row r="11870" spans="1:12" x14ac:dyDescent="0.35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1</v>
      </c>
      <c r="J11870" t="s">
        <v>23</v>
      </c>
      <c r="K11870" t="s">
        <v>103</v>
      </c>
      <c r="L11870" t="s">
        <v>104</v>
      </c>
    </row>
    <row r="11871" spans="1:12" x14ac:dyDescent="0.35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212</v>
      </c>
      <c r="J11871" t="s">
        <v>19</v>
      </c>
      <c r="K11871" t="s">
        <v>106</v>
      </c>
      <c r="L11871" t="s">
        <v>107</v>
      </c>
    </row>
    <row r="11872" spans="1:12" x14ac:dyDescent="0.35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210</v>
      </c>
      <c r="J11872" t="s">
        <v>30</v>
      </c>
      <c r="K11872" t="s">
        <v>70</v>
      </c>
      <c r="L11872" t="s">
        <v>71</v>
      </c>
    </row>
    <row r="11873" spans="1:12" x14ac:dyDescent="0.35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1</v>
      </c>
      <c r="J11873" t="s">
        <v>19</v>
      </c>
      <c r="K11873" t="s">
        <v>100</v>
      </c>
      <c r="L11873" t="s">
        <v>101</v>
      </c>
    </row>
    <row r="11874" spans="1:12" x14ac:dyDescent="0.35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1</v>
      </c>
      <c r="J11874" t="s">
        <v>30</v>
      </c>
      <c r="K11874" t="s">
        <v>31</v>
      </c>
      <c r="L11874" t="s">
        <v>32</v>
      </c>
    </row>
    <row r="11875" spans="1:12" x14ac:dyDescent="0.35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1</v>
      </c>
      <c r="J11875" t="s">
        <v>30</v>
      </c>
      <c r="K11875" t="s">
        <v>78</v>
      </c>
      <c r="L11875" t="s">
        <v>79</v>
      </c>
    </row>
    <row r="11876" spans="1:12" x14ac:dyDescent="0.35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212</v>
      </c>
      <c r="J11876" t="s">
        <v>12</v>
      </c>
      <c r="K11876" t="s">
        <v>16</v>
      </c>
      <c r="L11876" t="s">
        <v>17</v>
      </c>
    </row>
    <row r="11877" spans="1:12" x14ac:dyDescent="0.35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210</v>
      </c>
      <c r="J11877" t="s">
        <v>19</v>
      </c>
      <c r="K11877" t="s">
        <v>27</v>
      </c>
      <c r="L11877" t="s">
        <v>28</v>
      </c>
    </row>
    <row r="11878" spans="1:12" x14ac:dyDescent="0.35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1</v>
      </c>
      <c r="J11878" t="s">
        <v>19</v>
      </c>
      <c r="K11878" t="s">
        <v>100</v>
      </c>
      <c r="L11878" t="s">
        <v>101</v>
      </c>
    </row>
    <row r="11879" spans="1:12" x14ac:dyDescent="0.35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1</v>
      </c>
      <c r="J11879" t="s">
        <v>12</v>
      </c>
      <c r="K11879" t="s">
        <v>126</v>
      </c>
      <c r="L11879" t="s">
        <v>127</v>
      </c>
    </row>
    <row r="11880" spans="1:12" x14ac:dyDescent="0.35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1</v>
      </c>
      <c r="J11880" t="s">
        <v>23</v>
      </c>
      <c r="K11880" t="s">
        <v>35</v>
      </c>
      <c r="L11880" t="s">
        <v>36</v>
      </c>
    </row>
    <row r="11881" spans="1:12" x14ac:dyDescent="0.35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212</v>
      </c>
      <c r="J11881" t="s">
        <v>12</v>
      </c>
      <c r="K11881" t="s">
        <v>81</v>
      </c>
      <c r="L11881" t="s">
        <v>82</v>
      </c>
    </row>
    <row r="11882" spans="1:12" x14ac:dyDescent="0.35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212</v>
      </c>
      <c r="J11882" t="s">
        <v>23</v>
      </c>
      <c r="K11882" t="s">
        <v>103</v>
      </c>
      <c r="L11882" t="s">
        <v>104</v>
      </c>
    </row>
    <row r="11883" spans="1:12" x14ac:dyDescent="0.35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1</v>
      </c>
      <c r="J11883" t="s">
        <v>23</v>
      </c>
      <c r="K11883" t="s">
        <v>110</v>
      </c>
      <c r="L11883" t="s">
        <v>111</v>
      </c>
    </row>
    <row r="11884" spans="1:12" x14ac:dyDescent="0.35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212</v>
      </c>
      <c r="J11884" t="s">
        <v>12</v>
      </c>
      <c r="K11884" t="s">
        <v>81</v>
      </c>
      <c r="L11884" t="s">
        <v>82</v>
      </c>
    </row>
    <row r="11885" spans="1:12" x14ac:dyDescent="0.35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1</v>
      </c>
      <c r="J11885" t="s">
        <v>23</v>
      </c>
      <c r="K11885" t="s">
        <v>103</v>
      </c>
      <c r="L11885" t="s">
        <v>104</v>
      </c>
    </row>
    <row r="11886" spans="1:12" x14ac:dyDescent="0.35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1</v>
      </c>
      <c r="J11886" t="s">
        <v>12</v>
      </c>
      <c r="K11886" t="s">
        <v>16</v>
      </c>
      <c r="L11886" t="s">
        <v>17</v>
      </c>
    </row>
    <row r="11887" spans="1:12" x14ac:dyDescent="0.35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212</v>
      </c>
      <c r="J11887" t="s">
        <v>19</v>
      </c>
      <c r="K11887" t="s">
        <v>106</v>
      </c>
      <c r="L11887" t="s">
        <v>107</v>
      </c>
    </row>
    <row r="11888" spans="1:12" x14ac:dyDescent="0.35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212</v>
      </c>
      <c r="J11888" t="s">
        <v>30</v>
      </c>
      <c r="K11888" t="s">
        <v>31</v>
      </c>
      <c r="L11888" t="s">
        <v>32</v>
      </c>
    </row>
    <row r="11889" spans="1:12" x14ac:dyDescent="0.35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210</v>
      </c>
      <c r="J11889" t="s">
        <v>19</v>
      </c>
      <c r="K11889" t="s">
        <v>62</v>
      </c>
      <c r="L11889" t="s">
        <v>63</v>
      </c>
    </row>
    <row r="11890" spans="1:12" x14ac:dyDescent="0.35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1</v>
      </c>
      <c r="J11890" t="s">
        <v>30</v>
      </c>
      <c r="K11890" t="s">
        <v>70</v>
      </c>
      <c r="L11890" t="s">
        <v>71</v>
      </c>
    </row>
    <row r="11891" spans="1:12" x14ac:dyDescent="0.35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210</v>
      </c>
      <c r="J11891" t="s">
        <v>12</v>
      </c>
      <c r="K11891" t="s">
        <v>126</v>
      </c>
      <c r="L11891" t="s">
        <v>127</v>
      </c>
    </row>
    <row r="11892" spans="1:12" x14ac:dyDescent="0.35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210</v>
      </c>
      <c r="J11892" t="s">
        <v>23</v>
      </c>
      <c r="K11892" t="s">
        <v>103</v>
      </c>
      <c r="L11892" t="s">
        <v>104</v>
      </c>
    </row>
    <row r="11893" spans="1:12" x14ac:dyDescent="0.35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212</v>
      </c>
      <c r="J11893" t="s">
        <v>12</v>
      </c>
      <c r="K11893" t="s">
        <v>41</v>
      </c>
      <c r="L11893" t="s">
        <v>42</v>
      </c>
    </row>
    <row r="11894" spans="1:12" x14ac:dyDescent="0.35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1</v>
      </c>
      <c r="J11894" t="s">
        <v>30</v>
      </c>
      <c r="K11894" t="s">
        <v>38</v>
      </c>
      <c r="L11894" t="s">
        <v>39</v>
      </c>
    </row>
    <row r="11895" spans="1:12" x14ac:dyDescent="0.35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1</v>
      </c>
      <c r="J11895" t="s">
        <v>30</v>
      </c>
      <c r="K11895" t="s">
        <v>70</v>
      </c>
      <c r="L11895" t="s">
        <v>71</v>
      </c>
    </row>
    <row r="11896" spans="1:12" x14ac:dyDescent="0.35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210</v>
      </c>
      <c r="J11896" t="s">
        <v>30</v>
      </c>
      <c r="K11896" t="s">
        <v>70</v>
      </c>
      <c r="L11896" t="s">
        <v>71</v>
      </c>
    </row>
    <row r="11897" spans="1:12" x14ac:dyDescent="0.35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210</v>
      </c>
      <c r="J11897" t="s">
        <v>12</v>
      </c>
      <c r="K11897" t="s">
        <v>126</v>
      </c>
      <c r="L11897" t="s">
        <v>127</v>
      </c>
    </row>
    <row r="11898" spans="1:12" x14ac:dyDescent="0.35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212</v>
      </c>
      <c r="J11898" t="s">
        <v>12</v>
      </c>
      <c r="K11898" t="s">
        <v>74</v>
      </c>
      <c r="L11898" t="s">
        <v>75</v>
      </c>
    </row>
    <row r="11899" spans="1:12" x14ac:dyDescent="0.35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1</v>
      </c>
      <c r="J11899" t="s">
        <v>30</v>
      </c>
      <c r="K11899" t="s">
        <v>70</v>
      </c>
      <c r="L11899" t="s">
        <v>71</v>
      </c>
    </row>
    <row r="11900" spans="1:12" x14ac:dyDescent="0.35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1</v>
      </c>
      <c r="J11900" t="s">
        <v>30</v>
      </c>
      <c r="K11900" t="s">
        <v>78</v>
      </c>
      <c r="L11900" t="s">
        <v>79</v>
      </c>
    </row>
    <row r="11901" spans="1:12" x14ac:dyDescent="0.35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2">
        <v>0.70773148148148146</v>
      </c>
      <c r="G11901">
        <v>17.950000762939453</v>
      </c>
      <c r="H11901">
        <v>17.950000762939453</v>
      </c>
      <c r="I11901" t="s">
        <v>211</v>
      </c>
      <c r="J11901" t="s">
        <v>19</v>
      </c>
      <c r="K11901" t="s">
        <v>87</v>
      </c>
      <c r="L11901" t="s">
        <v>88</v>
      </c>
    </row>
    <row r="11902" spans="1:12" x14ac:dyDescent="0.35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1</v>
      </c>
      <c r="J11902" t="s">
        <v>12</v>
      </c>
      <c r="K11902" t="s">
        <v>13</v>
      </c>
      <c r="L11902" t="s">
        <v>14</v>
      </c>
    </row>
    <row r="11903" spans="1:12" x14ac:dyDescent="0.35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212</v>
      </c>
      <c r="J11903" t="s">
        <v>12</v>
      </c>
      <c r="K11903" t="s">
        <v>51</v>
      </c>
      <c r="L11903" t="s">
        <v>52</v>
      </c>
    </row>
    <row r="11904" spans="1:12" x14ac:dyDescent="0.35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212</v>
      </c>
      <c r="J11904" t="s">
        <v>23</v>
      </c>
      <c r="K11904" t="s">
        <v>110</v>
      </c>
      <c r="L11904" t="s">
        <v>111</v>
      </c>
    </row>
    <row r="11905" spans="1:12" x14ac:dyDescent="0.35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213</v>
      </c>
      <c r="J11905" t="s">
        <v>12</v>
      </c>
      <c r="K11905" t="s">
        <v>41</v>
      </c>
      <c r="L11905" t="s">
        <v>42</v>
      </c>
    </row>
    <row r="11906" spans="1:12" x14ac:dyDescent="0.35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212</v>
      </c>
      <c r="J11906" t="s">
        <v>12</v>
      </c>
      <c r="K11906" t="s">
        <v>74</v>
      </c>
      <c r="L11906" t="s">
        <v>75</v>
      </c>
    </row>
    <row r="11907" spans="1:12" x14ac:dyDescent="0.35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210</v>
      </c>
      <c r="J11907" t="s">
        <v>23</v>
      </c>
      <c r="K11907" t="s">
        <v>35</v>
      </c>
      <c r="L11907" t="s">
        <v>36</v>
      </c>
    </row>
    <row r="11908" spans="1:12" x14ac:dyDescent="0.35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213</v>
      </c>
      <c r="J11908" t="s">
        <v>12</v>
      </c>
      <c r="K11908" t="s">
        <v>41</v>
      </c>
      <c r="L11908" t="s">
        <v>42</v>
      </c>
    </row>
    <row r="11909" spans="1:12" x14ac:dyDescent="0.35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210</v>
      </c>
      <c r="J11909" t="s">
        <v>19</v>
      </c>
      <c r="K11909" t="s">
        <v>62</v>
      </c>
      <c r="L11909" t="s">
        <v>63</v>
      </c>
    </row>
    <row r="11910" spans="1:12" x14ac:dyDescent="0.35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1</v>
      </c>
      <c r="J11910" t="s">
        <v>30</v>
      </c>
      <c r="K11910" t="s">
        <v>78</v>
      </c>
      <c r="L11910" t="s">
        <v>79</v>
      </c>
    </row>
    <row r="11911" spans="1:12" x14ac:dyDescent="0.35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1</v>
      </c>
      <c r="J11911" t="s">
        <v>19</v>
      </c>
      <c r="K11911" t="s">
        <v>27</v>
      </c>
      <c r="L11911" t="s">
        <v>28</v>
      </c>
    </row>
    <row r="11912" spans="1:12" x14ac:dyDescent="0.35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210</v>
      </c>
      <c r="J11912" t="s">
        <v>12</v>
      </c>
      <c r="K11912" t="s">
        <v>74</v>
      </c>
      <c r="L11912" t="s">
        <v>75</v>
      </c>
    </row>
    <row r="11913" spans="1:12" x14ac:dyDescent="0.35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1</v>
      </c>
      <c r="J11913" t="s">
        <v>23</v>
      </c>
      <c r="K11913" t="s">
        <v>103</v>
      </c>
      <c r="L11913" t="s">
        <v>104</v>
      </c>
    </row>
    <row r="11914" spans="1:12" x14ac:dyDescent="0.35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210</v>
      </c>
      <c r="J11914" t="s">
        <v>30</v>
      </c>
      <c r="K11914" t="s">
        <v>120</v>
      </c>
      <c r="L11914" t="s">
        <v>121</v>
      </c>
    </row>
    <row r="11915" spans="1:12" x14ac:dyDescent="0.35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212</v>
      </c>
      <c r="J11915" t="s">
        <v>30</v>
      </c>
      <c r="K11915" t="s">
        <v>78</v>
      </c>
      <c r="L11915" t="s">
        <v>79</v>
      </c>
    </row>
    <row r="11916" spans="1:12" x14ac:dyDescent="0.35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210</v>
      </c>
      <c r="J11916" t="s">
        <v>23</v>
      </c>
      <c r="K11916" t="s">
        <v>44</v>
      </c>
      <c r="L11916" t="s">
        <v>45</v>
      </c>
    </row>
    <row r="11917" spans="1:12" x14ac:dyDescent="0.35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212</v>
      </c>
      <c r="J11917" t="s">
        <v>30</v>
      </c>
      <c r="K11917" t="s">
        <v>38</v>
      </c>
      <c r="L11917" t="s">
        <v>39</v>
      </c>
    </row>
    <row r="11918" spans="1:12" x14ac:dyDescent="0.35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210</v>
      </c>
      <c r="J11918" t="s">
        <v>19</v>
      </c>
      <c r="K11918" t="s">
        <v>27</v>
      </c>
      <c r="L11918" t="s">
        <v>28</v>
      </c>
    </row>
    <row r="11919" spans="1:12" x14ac:dyDescent="0.35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210</v>
      </c>
      <c r="J11919" t="s">
        <v>30</v>
      </c>
      <c r="K11919" t="s">
        <v>70</v>
      </c>
      <c r="L11919" t="s">
        <v>71</v>
      </c>
    </row>
    <row r="11920" spans="1:12" x14ac:dyDescent="0.35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1</v>
      </c>
      <c r="J11920" t="s">
        <v>12</v>
      </c>
      <c r="K11920" t="s">
        <v>74</v>
      </c>
      <c r="L11920" t="s">
        <v>75</v>
      </c>
    </row>
    <row r="11921" spans="1:12" x14ac:dyDescent="0.35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210</v>
      </c>
      <c r="J11921" t="s">
        <v>19</v>
      </c>
      <c r="K11921" t="s">
        <v>97</v>
      </c>
      <c r="L11921" t="s">
        <v>98</v>
      </c>
    </row>
    <row r="11922" spans="1:12" x14ac:dyDescent="0.35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1</v>
      </c>
      <c r="J11922" t="s">
        <v>30</v>
      </c>
      <c r="K11922" t="s">
        <v>66</v>
      </c>
      <c r="L11922" t="s">
        <v>67</v>
      </c>
    </row>
    <row r="11923" spans="1:12" x14ac:dyDescent="0.35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1</v>
      </c>
      <c r="J11923" t="s">
        <v>19</v>
      </c>
      <c r="K11923" t="s">
        <v>20</v>
      </c>
      <c r="L11923" t="s">
        <v>21</v>
      </c>
    </row>
    <row r="11924" spans="1:12" x14ac:dyDescent="0.35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210</v>
      </c>
      <c r="J11924" t="s">
        <v>23</v>
      </c>
      <c r="K11924" t="s">
        <v>24</v>
      </c>
      <c r="L11924" t="s">
        <v>25</v>
      </c>
    </row>
    <row r="11925" spans="1:12" x14ac:dyDescent="0.35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212</v>
      </c>
      <c r="J11925" t="s">
        <v>19</v>
      </c>
      <c r="K11925" t="s">
        <v>100</v>
      </c>
      <c r="L11925" t="s">
        <v>101</v>
      </c>
    </row>
    <row r="11926" spans="1:12" x14ac:dyDescent="0.35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210</v>
      </c>
      <c r="J11926" t="s">
        <v>23</v>
      </c>
      <c r="K11926" t="s">
        <v>35</v>
      </c>
      <c r="L11926" t="s">
        <v>36</v>
      </c>
    </row>
    <row r="11927" spans="1:12" x14ac:dyDescent="0.35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212</v>
      </c>
      <c r="J11927" t="s">
        <v>12</v>
      </c>
      <c r="K11927" t="s">
        <v>81</v>
      </c>
      <c r="L11927" t="s">
        <v>82</v>
      </c>
    </row>
    <row r="11928" spans="1:12" x14ac:dyDescent="0.35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210</v>
      </c>
      <c r="J11928" t="s">
        <v>12</v>
      </c>
      <c r="K11928" t="s">
        <v>74</v>
      </c>
      <c r="L11928" t="s">
        <v>75</v>
      </c>
    </row>
    <row r="11929" spans="1:12" x14ac:dyDescent="0.35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1</v>
      </c>
      <c r="J11929" t="s">
        <v>23</v>
      </c>
      <c r="K11929" t="s">
        <v>56</v>
      </c>
      <c r="L11929" t="s">
        <v>57</v>
      </c>
    </row>
    <row r="11930" spans="1:12" x14ac:dyDescent="0.35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212</v>
      </c>
      <c r="J11930" t="s">
        <v>19</v>
      </c>
      <c r="K11930" t="s">
        <v>97</v>
      </c>
      <c r="L11930" t="s">
        <v>98</v>
      </c>
    </row>
    <row r="11931" spans="1:12" x14ac:dyDescent="0.35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1</v>
      </c>
      <c r="J11931" t="s">
        <v>19</v>
      </c>
      <c r="K11931" t="s">
        <v>48</v>
      </c>
      <c r="L11931" t="s">
        <v>49</v>
      </c>
    </row>
    <row r="11932" spans="1:12" x14ac:dyDescent="0.35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210</v>
      </c>
      <c r="J11932" t="s">
        <v>12</v>
      </c>
      <c r="K11932" t="s">
        <v>51</v>
      </c>
      <c r="L11932" t="s">
        <v>52</v>
      </c>
    </row>
    <row r="11933" spans="1:12" x14ac:dyDescent="0.35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212</v>
      </c>
      <c r="J11933" t="s">
        <v>12</v>
      </c>
      <c r="K11933" t="s">
        <v>90</v>
      </c>
      <c r="L11933" t="s">
        <v>91</v>
      </c>
    </row>
    <row r="11934" spans="1:12" x14ac:dyDescent="0.35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1</v>
      </c>
      <c r="J11934" t="s">
        <v>30</v>
      </c>
      <c r="K11934" t="s">
        <v>70</v>
      </c>
      <c r="L11934" t="s">
        <v>71</v>
      </c>
    </row>
    <row r="11935" spans="1:12" x14ac:dyDescent="0.35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210</v>
      </c>
      <c r="J11935" t="s">
        <v>12</v>
      </c>
      <c r="K11935" t="s">
        <v>51</v>
      </c>
      <c r="L11935" t="s">
        <v>52</v>
      </c>
    </row>
    <row r="11936" spans="1:12" x14ac:dyDescent="0.35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210</v>
      </c>
      <c r="J11936" t="s">
        <v>12</v>
      </c>
      <c r="K11936" t="s">
        <v>16</v>
      </c>
      <c r="L11936" t="s">
        <v>17</v>
      </c>
    </row>
    <row r="11937" spans="1:12" x14ac:dyDescent="0.35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212</v>
      </c>
      <c r="J11937" t="s">
        <v>12</v>
      </c>
      <c r="K11937" t="s">
        <v>81</v>
      </c>
      <c r="L11937" t="s">
        <v>82</v>
      </c>
    </row>
    <row r="11938" spans="1:12" x14ac:dyDescent="0.35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212</v>
      </c>
      <c r="J11938" t="s">
        <v>19</v>
      </c>
      <c r="K11938" t="s">
        <v>48</v>
      </c>
      <c r="L11938" t="s">
        <v>49</v>
      </c>
    </row>
    <row r="11939" spans="1:12" x14ac:dyDescent="0.35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1</v>
      </c>
      <c r="J11939" t="s">
        <v>30</v>
      </c>
      <c r="K11939" t="s">
        <v>38</v>
      </c>
      <c r="L11939" t="s">
        <v>39</v>
      </c>
    </row>
    <row r="11940" spans="1:12" x14ac:dyDescent="0.35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1</v>
      </c>
      <c r="J11940" t="s">
        <v>19</v>
      </c>
      <c r="K11940" t="s">
        <v>20</v>
      </c>
      <c r="L11940" t="s">
        <v>21</v>
      </c>
    </row>
    <row r="11941" spans="1:12" x14ac:dyDescent="0.35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210</v>
      </c>
      <c r="J11941" t="s">
        <v>12</v>
      </c>
      <c r="K11941" t="s">
        <v>51</v>
      </c>
      <c r="L11941" t="s">
        <v>52</v>
      </c>
    </row>
    <row r="11942" spans="1:12" x14ac:dyDescent="0.35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210</v>
      </c>
      <c r="J11942" t="s">
        <v>23</v>
      </c>
      <c r="K11942" t="s">
        <v>35</v>
      </c>
      <c r="L11942" t="s">
        <v>36</v>
      </c>
    </row>
    <row r="11943" spans="1:12" x14ac:dyDescent="0.35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212</v>
      </c>
      <c r="J11943" t="s">
        <v>12</v>
      </c>
      <c r="K11943" t="s">
        <v>74</v>
      </c>
      <c r="L11943" t="s">
        <v>75</v>
      </c>
    </row>
    <row r="11944" spans="1:12" x14ac:dyDescent="0.35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210</v>
      </c>
      <c r="J11944" t="s">
        <v>30</v>
      </c>
      <c r="K11944" t="s">
        <v>70</v>
      </c>
      <c r="L11944" t="s">
        <v>71</v>
      </c>
    </row>
    <row r="11945" spans="1:12" x14ac:dyDescent="0.35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1</v>
      </c>
      <c r="J11945" t="s">
        <v>30</v>
      </c>
      <c r="K11945" t="s">
        <v>120</v>
      </c>
      <c r="L11945" t="s">
        <v>121</v>
      </c>
    </row>
    <row r="11946" spans="1:12" x14ac:dyDescent="0.35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212</v>
      </c>
      <c r="J11946" t="s">
        <v>30</v>
      </c>
      <c r="K11946" t="s">
        <v>78</v>
      </c>
      <c r="L11946" t="s">
        <v>79</v>
      </c>
    </row>
    <row r="11947" spans="1:12" x14ac:dyDescent="0.35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1</v>
      </c>
      <c r="J11947" t="s">
        <v>30</v>
      </c>
      <c r="K11947" t="s">
        <v>38</v>
      </c>
      <c r="L11947" t="s">
        <v>39</v>
      </c>
    </row>
    <row r="11948" spans="1:12" x14ac:dyDescent="0.35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212</v>
      </c>
      <c r="J11948" t="s">
        <v>19</v>
      </c>
      <c r="K11948" t="s">
        <v>48</v>
      </c>
      <c r="L11948" t="s">
        <v>49</v>
      </c>
    </row>
    <row r="11949" spans="1:12" x14ac:dyDescent="0.35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212</v>
      </c>
      <c r="J11949" t="s">
        <v>19</v>
      </c>
      <c r="K11949" t="s">
        <v>27</v>
      </c>
      <c r="L11949" t="s">
        <v>28</v>
      </c>
    </row>
    <row r="11950" spans="1:12" x14ac:dyDescent="0.35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1</v>
      </c>
      <c r="J11950" t="s">
        <v>23</v>
      </c>
      <c r="K11950" t="s">
        <v>103</v>
      </c>
      <c r="L11950" t="s">
        <v>104</v>
      </c>
    </row>
    <row r="11951" spans="1:12" x14ac:dyDescent="0.35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210</v>
      </c>
      <c r="J11951" t="s">
        <v>23</v>
      </c>
      <c r="K11951" t="s">
        <v>84</v>
      </c>
      <c r="L11951" t="s">
        <v>85</v>
      </c>
    </row>
    <row r="11952" spans="1:12" x14ac:dyDescent="0.35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212</v>
      </c>
      <c r="J11952" t="s">
        <v>23</v>
      </c>
      <c r="K11952" t="s">
        <v>56</v>
      </c>
      <c r="L11952" t="s">
        <v>57</v>
      </c>
    </row>
    <row r="11953" spans="1:12" x14ac:dyDescent="0.35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210</v>
      </c>
      <c r="J11953" t="s">
        <v>30</v>
      </c>
      <c r="K11953" t="s">
        <v>31</v>
      </c>
      <c r="L11953" t="s">
        <v>32</v>
      </c>
    </row>
    <row r="11954" spans="1:12" x14ac:dyDescent="0.35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212</v>
      </c>
      <c r="J11954" t="s">
        <v>12</v>
      </c>
      <c r="K11954" t="s">
        <v>74</v>
      </c>
      <c r="L11954" t="s">
        <v>75</v>
      </c>
    </row>
    <row r="11955" spans="1:12" x14ac:dyDescent="0.35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1</v>
      </c>
      <c r="J11955" t="s">
        <v>12</v>
      </c>
      <c r="K11955" t="s">
        <v>51</v>
      </c>
      <c r="L11955" t="s">
        <v>52</v>
      </c>
    </row>
    <row r="11956" spans="1:12" x14ac:dyDescent="0.35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212</v>
      </c>
      <c r="J11956" t="s">
        <v>19</v>
      </c>
      <c r="K11956" t="s">
        <v>100</v>
      </c>
      <c r="L11956" t="s">
        <v>101</v>
      </c>
    </row>
    <row r="11957" spans="1:12" x14ac:dyDescent="0.35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210</v>
      </c>
      <c r="J11957" t="s">
        <v>19</v>
      </c>
      <c r="K11957" t="s">
        <v>27</v>
      </c>
      <c r="L11957" t="s">
        <v>28</v>
      </c>
    </row>
    <row r="11958" spans="1:12" x14ac:dyDescent="0.35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210</v>
      </c>
      <c r="J11958" t="s">
        <v>19</v>
      </c>
      <c r="K11958" t="s">
        <v>62</v>
      </c>
      <c r="L11958" t="s">
        <v>63</v>
      </c>
    </row>
    <row r="11959" spans="1:12" x14ac:dyDescent="0.35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212</v>
      </c>
      <c r="J11959" t="s">
        <v>12</v>
      </c>
      <c r="K11959" t="s">
        <v>81</v>
      </c>
      <c r="L11959" t="s">
        <v>82</v>
      </c>
    </row>
    <row r="11960" spans="1:12" x14ac:dyDescent="0.35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210</v>
      </c>
      <c r="J11960" t="s">
        <v>30</v>
      </c>
      <c r="K11960" t="s">
        <v>66</v>
      </c>
      <c r="L11960" t="s">
        <v>67</v>
      </c>
    </row>
    <row r="11961" spans="1:12" x14ac:dyDescent="0.35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210</v>
      </c>
      <c r="J11961" t="s">
        <v>30</v>
      </c>
      <c r="K11961" t="s">
        <v>38</v>
      </c>
      <c r="L11961" t="s">
        <v>39</v>
      </c>
    </row>
    <row r="11962" spans="1:12" x14ac:dyDescent="0.35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1</v>
      </c>
      <c r="J11962" t="s">
        <v>12</v>
      </c>
      <c r="K11962" t="s">
        <v>74</v>
      </c>
      <c r="L11962" t="s">
        <v>75</v>
      </c>
    </row>
    <row r="11963" spans="1:12" x14ac:dyDescent="0.35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210</v>
      </c>
      <c r="J11963" t="s">
        <v>12</v>
      </c>
      <c r="K11963" t="s">
        <v>90</v>
      </c>
      <c r="L11963" t="s">
        <v>91</v>
      </c>
    </row>
    <row r="11964" spans="1:12" x14ac:dyDescent="0.35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1</v>
      </c>
      <c r="J11964" t="s">
        <v>12</v>
      </c>
      <c r="K11964" t="s">
        <v>51</v>
      </c>
      <c r="L11964" t="s">
        <v>52</v>
      </c>
    </row>
    <row r="11965" spans="1:12" x14ac:dyDescent="0.35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212</v>
      </c>
      <c r="J11965" t="s">
        <v>23</v>
      </c>
      <c r="K11965" t="s">
        <v>93</v>
      </c>
      <c r="L11965" t="s">
        <v>94</v>
      </c>
    </row>
    <row r="11966" spans="1:12" x14ac:dyDescent="0.35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212</v>
      </c>
      <c r="J11966" t="s">
        <v>19</v>
      </c>
      <c r="K11966" t="s">
        <v>48</v>
      </c>
      <c r="L11966" t="s">
        <v>49</v>
      </c>
    </row>
    <row r="11967" spans="1:12" x14ac:dyDescent="0.35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1</v>
      </c>
      <c r="J11967" t="s">
        <v>19</v>
      </c>
      <c r="K11967" t="s">
        <v>97</v>
      </c>
      <c r="L11967" t="s">
        <v>98</v>
      </c>
    </row>
    <row r="11968" spans="1:12" x14ac:dyDescent="0.35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210</v>
      </c>
      <c r="J11968" t="s">
        <v>23</v>
      </c>
      <c r="K11968" t="s">
        <v>56</v>
      </c>
      <c r="L11968" t="s">
        <v>57</v>
      </c>
    </row>
    <row r="11969" spans="1:12" x14ac:dyDescent="0.35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210</v>
      </c>
      <c r="J11969" t="s">
        <v>23</v>
      </c>
      <c r="K11969" t="s">
        <v>24</v>
      </c>
      <c r="L11969" t="s">
        <v>25</v>
      </c>
    </row>
    <row r="11970" spans="1:12" x14ac:dyDescent="0.35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1</v>
      </c>
      <c r="J11970" t="s">
        <v>23</v>
      </c>
      <c r="K11970" t="s">
        <v>84</v>
      </c>
      <c r="L11970" t="s">
        <v>85</v>
      </c>
    </row>
    <row r="11971" spans="1:12" x14ac:dyDescent="0.35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2">
        <v>0.53961805555555553</v>
      </c>
      <c r="G11971">
        <v>17.950000762939453</v>
      </c>
      <c r="H11971">
        <v>17.950000762939453</v>
      </c>
      <c r="I11971" t="s">
        <v>211</v>
      </c>
      <c r="J11971" t="s">
        <v>19</v>
      </c>
      <c r="K11971" t="s">
        <v>87</v>
      </c>
      <c r="L11971" t="s">
        <v>88</v>
      </c>
    </row>
    <row r="11972" spans="1:12" x14ac:dyDescent="0.35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1</v>
      </c>
      <c r="J11972" t="s">
        <v>30</v>
      </c>
      <c r="K11972" t="s">
        <v>38</v>
      </c>
      <c r="L11972" t="s">
        <v>39</v>
      </c>
    </row>
    <row r="11973" spans="1:12" x14ac:dyDescent="0.35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212</v>
      </c>
      <c r="J11973" t="s">
        <v>23</v>
      </c>
      <c r="K11973" t="s">
        <v>103</v>
      </c>
      <c r="L11973" t="s">
        <v>104</v>
      </c>
    </row>
    <row r="11974" spans="1:12" x14ac:dyDescent="0.35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212</v>
      </c>
      <c r="J11974" t="s">
        <v>12</v>
      </c>
      <c r="K11974" t="s">
        <v>81</v>
      </c>
      <c r="L11974" t="s">
        <v>82</v>
      </c>
    </row>
    <row r="11975" spans="1:12" x14ac:dyDescent="0.35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210</v>
      </c>
      <c r="J11975" t="s">
        <v>12</v>
      </c>
      <c r="K11975" t="s">
        <v>16</v>
      </c>
      <c r="L11975" t="s">
        <v>17</v>
      </c>
    </row>
    <row r="11976" spans="1:12" x14ac:dyDescent="0.35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210</v>
      </c>
      <c r="J11976" t="s">
        <v>12</v>
      </c>
      <c r="K11976" t="s">
        <v>16</v>
      </c>
      <c r="L11976" t="s">
        <v>17</v>
      </c>
    </row>
    <row r="11977" spans="1:12" x14ac:dyDescent="0.35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212</v>
      </c>
      <c r="J11977" t="s">
        <v>30</v>
      </c>
      <c r="K11977" t="s">
        <v>38</v>
      </c>
      <c r="L11977" t="s">
        <v>39</v>
      </c>
    </row>
    <row r="11978" spans="1:12" x14ac:dyDescent="0.35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212</v>
      </c>
      <c r="J11978" t="s">
        <v>12</v>
      </c>
      <c r="K11978" t="s">
        <v>81</v>
      </c>
      <c r="L11978" t="s">
        <v>82</v>
      </c>
    </row>
    <row r="11979" spans="1:12" x14ac:dyDescent="0.35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2">
        <v>0.55873842592592593</v>
      </c>
      <c r="G11979">
        <v>23.649999618530273</v>
      </c>
      <c r="H11979">
        <v>23.649999618530273</v>
      </c>
      <c r="I11979" t="s">
        <v>212</v>
      </c>
      <c r="J11979" t="s">
        <v>23</v>
      </c>
      <c r="K11979" t="s">
        <v>161</v>
      </c>
      <c r="L11979" t="s">
        <v>162</v>
      </c>
    </row>
    <row r="11980" spans="1:12" x14ac:dyDescent="0.35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1</v>
      </c>
      <c r="J11980" t="s">
        <v>19</v>
      </c>
      <c r="K11980" t="s">
        <v>20</v>
      </c>
      <c r="L11980" t="s">
        <v>21</v>
      </c>
    </row>
    <row r="11981" spans="1:12" x14ac:dyDescent="0.35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212</v>
      </c>
      <c r="J11981" t="s">
        <v>19</v>
      </c>
      <c r="K11981" t="s">
        <v>106</v>
      </c>
      <c r="L11981" t="s">
        <v>107</v>
      </c>
    </row>
    <row r="11982" spans="1:12" x14ac:dyDescent="0.35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212</v>
      </c>
      <c r="J11982" t="s">
        <v>23</v>
      </c>
      <c r="K11982" t="s">
        <v>44</v>
      </c>
      <c r="L11982" t="s">
        <v>45</v>
      </c>
    </row>
    <row r="11983" spans="1:12" x14ac:dyDescent="0.35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210</v>
      </c>
      <c r="J11983" t="s">
        <v>30</v>
      </c>
      <c r="K11983" t="s">
        <v>31</v>
      </c>
      <c r="L11983" t="s">
        <v>32</v>
      </c>
    </row>
    <row r="11984" spans="1:12" x14ac:dyDescent="0.35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212</v>
      </c>
      <c r="J11984" t="s">
        <v>30</v>
      </c>
      <c r="K11984" t="s">
        <v>31</v>
      </c>
      <c r="L11984" t="s">
        <v>32</v>
      </c>
    </row>
    <row r="11985" spans="1:12" x14ac:dyDescent="0.35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210</v>
      </c>
      <c r="J11985" t="s">
        <v>30</v>
      </c>
      <c r="K11985" t="s">
        <v>120</v>
      </c>
      <c r="L11985" t="s">
        <v>121</v>
      </c>
    </row>
    <row r="11986" spans="1:12" x14ac:dyDescent="0.35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210</v>
      </c>
      <c r="J11986" t="s">
        <v>30</v>
      </c>
      <c r="K11986" t="s">
        <v>70</v>
      </c>
      <c r="L11986" t="s">
        <v>71</v>
      </c>
    </row>
    <row r="11987" spans="1:12" x14ac:dyDescent="0.35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1</v>
      </c>
      <c r="J11987" t="s">
        <v>12</v>
      </c>
      <c r="K11987" t="s">
        <v>13</v>
      </c>
      <c r="L11987" t="s">
        <v>14</v>
      </c>
    </row>
    <row r="11988" spans="1:12" x14ac:dyDescent="0.35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1</v>
      </c>
      <c r="J11988" t="s">
        <v>12</v>
      </c>
      <c r="K11988" t="s">
        <v>90</v>
      </c>
      <c r="L11988" t="s">
        <v>91</v>
      </c>
    </row>
    <row r="11989" spans="1:12" x14ac:dyDescent="0.35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212</v>
      </c>
      <c r="J11989" t="s">
        <v>12</v>
      </c>
      <c r="K11989" t="s">
        <v>126</v>
      </c>
      <c r="L11989" t="s">
        <v>127</v>
      </c>
    </row>
    <row r="11990" spans="1:12" x14ac:dyDescent="0.35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1</v>
      </c>
      <c r="J11990" t="s">
        <v>23</v>
      </c>
      <c r="K11990" t="s">
        <v>35</v>
      </c>
      <c r="L11990" t="s">
        <v>36</v>
      </c>
    </row>
    <row r="11991" spans="1:12" x14ac:dyDescent="0.35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210</v>
      </c>
      <c r="J11991" t="s">
        <v>23</v>
      </c>
      <c r="K11991" t="s">
        <v>35</v>
      </c>
      <c r="L11991" t="s">
        <v>36</v>
      </c>
    </row>
    <row r="11992" spans="1:12" x14ac:dyDescent="0.35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210</v>
      </c>
      <c r="J11992" t="s">
        <v>30</v>
      </c>
      <c r="K11992" t="s">
        <v>66</v>
      </c>
      <c r="L11992" t="s">
        <v>67</v>
      </c>
    </row>
    <row r="11993" spans="1:12" x14ac:dyDescent="0.35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212</v>
      </c>
      <c r="J11993" t="s">
        <v>19</v>
      </c>
      <c r="K11993" t="s">
        <v>62</v>
      </c>
      <c r="L11993" t="s">
        <v>63</v>
      </c>
    </row>
    <row r="11994" spans="1:12" x14ac:dyDescent="0.35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212</v>
      </c>
      <c r="J11994" t="s">
        <v>12</v>
      </c>
      <c r="K11994" t="s">
        <v>81</v>
      </c>
      <c r="L11994" t="s">
        <v>82</v>
      </c>
    </row>
    <row r="11995" spans="1:12" x14ac:dyDescent="0.35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1</v>
      </c>
      <c r="J11995" t="s">
        <v>23</v>
      </c>
      <c r="K11995" t="s">
        <v>24</v>
      </c>
      <c r="L11995" t="s">
        <v>25</v>
      </c>
    </row>
    <row r="11996" spans="1:12" x14ac:dyDescent="0.35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1</v>
      </c>
      <c r="J11996" t="s">
        <v>30</v>
      </c>
      <c r="K11996" t="s">
        <v>38</v>
      </c>
      <c r="L11996" t="s">
        <v>39</v>
      </c>
    </row>
    <row r="11997" spans="1:12" x14ac:dyDescent="0.35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210</v>
      </c>
      <c r="J11997" t="s">
        <v>30</v>
      </c>
      <c r="K11997" t="s">
        <v>120</v>
      </c>
      <c r="L11997" t="s">
        <v>121</v>
      </c>
    </row>
    <row r="11998" spans="1:12" x14ac:dyDescent="0.35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1</v>
      </c>
      <c r="J11998" t="s">
        <v>30</v>
      </c>
      <c r="K11998" t="s">
        <v>66</v>
      </c>
      <c r="L11998" t="s">
        <v>67</v>
      </c>
    </row>
    <row r="11999" spans="1:12" x14ac:dyDescent="0.35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210</v>
      </c>
      <c r="J11999" t="s">
        <v>30</v>
      </c>
      <c r="K11999" t="s">
        <v>38</v>
      </c>
      <c r="L11999" t="s">
        <v>39</v>
      </c>
    </row>
    <row r="12000" spans="1:12" x14ac:dyDescent="0.35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212</v>
      </c>
      <c r="J12000" t="s">
        <v>19</v>
      </c>
      <c r="K12000" t="s">
        <v>100</v>
      </c>
      <c r="L12000" t="s">
        <v>101</v>
      </c>
    </row>
    <row r="12001" spans="1:12" x14ac:dyDescent="0.35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1</v>
      </c>
      <c r="J12001" t="s">
        <v>30</v>
      </c>
      <c r="K12001" t="s">
        <v>38</v>
      </c>
      <c r="L12001" t="s">
        <v>39</v>
      </c>
    </row>
    <row r="12002" spans="1:12" x14ac:dyDescent="0.35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1</v>
      </c>
      <c r="J12002" t="s">
        <v>30</v>
      </c>
      <c r="K12002" t="s">
        <v>38</v>
      </c>
      <c r="L12002" t="s">
        <v>39</v>
      </c>
    </row>
    <row r="12003" spans="1:12" x14ac:dyDescent="0.35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1</v>
      </c>
      <c r="J12003" t="s">
        <v>23</v>
      </c>
      <c r="K12003" t="s">
        <v>24</v>
      </c>
      <c r="L12003" t="s">
        <v>25</v>
      </c>
    </row>
    <row r="12004" spans="1:12" x14ac:dyDescent="0.35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212</v>
      </c>
      <c r="J12004" t="s">
        <v>19</v>
      </c>
      <c r="K12004" t="s">
        <v>106</v>
      </c>
      <c r="L12004" t="s">
        <v>107</v>
      </c>
    </row>
    <row r="12005" spans="1:12" x14ac:dyDescent="0.35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212</v>
      </c>
      <c r="J12005" t="s">
        <v>12</v>
      </c>
      <c r="K12005" t="s">
        <v>81</v>
      </c>
      <c r="L12005" t="s">
        <v>82</v>
      </c>
    </row>
    <row r="12006" spans="1:12" x14ac:dyDescent="0.35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210</v>
      </c>
      <c r="J12006" t="s">
        <v>12</v>
      </c>
      <c r="K12006" t="s">
        <v>13</v>
      </c>
      <c r="L12006" t="s">
        <v>14</v>
      </c>
    </row>
    <row r="12007" spans="1:12" x14ac:dyDescent="0.35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1</v>
      </c>
      <c r="J12007" t="s">
        <v>30</v>
      </c>
      <c r="K12007" t="s">
        <v>70</v>
      </c>
      <c r="L12007" t="s">
        <v>71</v>
      </c>
    </row>
    <row r="12008" spans="1:12" x14ac:dyDescent="0.35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212</v>
      </c>
      <c r="J12008" t="s">
        <v>19</v>
      </c>
      <c r="K12008" t="s">
        <v>48</v>
      </c>
      <c r="L12008" t="s">
        <v>49</v>
      </c>
    </row>
    <row r="12009" spans="1:12" x14ac:dyDescent="0.35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212</v>
      </c>
      <c r="J12009" t="s">
        <v>12</v>
      </c>
      <c r="K12009" t="s">
        <v>81</v>
      </c>
      <c r="L12009" t="s">
        <v>82</v>
      </c>
    </row>
    <row r="12010" spans="1:12" x14ac:dyDescent="0.35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2">
        <v>0.67984953703703699</v>
      </c>
      <c r="G12010">
        <v>23.649999618530273</v>
      </c>
      <c r="H12010">
        <v>23.649999618530273</v>
      </c>
      <c r="I12010" t="s">
        <v>212</v>
      </c>
      <c r="J12010" t="s">
        <v>23</v>
      </c>
      <c r="K12010" t="s">
        <v>161</v>
      </c>
      <c r="L12010" t="s">
        <v>162</v>
      </c>
    </row>
    <row r="12011" spans="1:12" x14ac:dyDescent="0.35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1</v>
      </c>
      <c r="J12011" t="s">
        <v>19</v>
      </c>
      <c r="K12011" t="s">
        <v>100</v>
      </c>
      <c r="L12011" t="s">
        <v>101</v>
      </c>
    </row>
    <row r="12012" spans="1:12" x14ac:dyDescent="0.35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212</v>
      </c>
      <c r="J12012" t="s">
        <v>23</v>
      </c>
      <c r="K12012" t="s">
        <v>44</v>
      </c>
      <c r="L12012" t="s">
        <v>45</v>
      </c>
    </row>
    <row r="12013" spans="1:12" x14ac:dyDescent="0.35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210</v>
      </c>
      <c r="J12013" t="s">
        <v>12</v>
      </c>
      <c r="K12013" t="s">
        <v>16</v>
      </c>
      <c r="L12013" t="s">
        <v>17</v>
      </c>
    </row>
    <row r="12014" spans="1:12" x14ac:dyDescent="0.35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212</v>
      </c>
      <c r="J12014" t="s">
        <v>19</v>
      </c>
      <c r="K12014" t="s">
        <v>106</v>
      </c>
      <c r="L12014" t="s">
        <v>107</v>
      </c>
    </row>
    <row r="12015" spans="1:12" x14ac:dyDescent="0.35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1</v>
      </c>
      <c r="J12015" t="s">
        <v>23</v>
      </c>
      <c r="K12015" t="s">
        <v>110</v>
      </c>
      <c r="L12015" t="s">
        <v>111</v>
      </c>
    </row>
    <row r="12016" spans="1:12" x14ac:dyDescent="0.35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1</v>
      </c>
      <c r="J12016" t="s">
        <v>30</v>
      </c>
      <c r="K12016" t="s">
        <v>78</v>
      </c>
      <c r="L12016" t="s">
        <v>79</v>
      </c>
    </row>
    <row r="12017" spans="1:12" x14ac:dyDescent="0.35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2">
        <v>0.70346064814814813</v>
      </c>
      <c r="G12017">
        <v>17.950000762939453</v>
      </c>
      <c r="H12017">
        <v>17.950000762939453</v>
      </c>
      <c r="I12017" t="s">
        <v>211</v>
      </c>
      <c r="J12017" t="s">
        <v>19</v>
      </c>
      <c r="K12017" t="s">
        <v>87</v>
      </c>
      <c r="L12017" t="s">
        <v>88</v>
      </c>
    </row>
    <row r="12018" spans="1:12" x14ac:dyDescent="0.35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210</v>
      </c>
      <c r="J12018" t="s">
        <v>12</v>
      </c>
      <c r="K12018" t="s">
        <v>51</v>
      </c>
      <c r="L12018" t="s">
        <v>52</v>
      </c>
    </row>
    <row r="12019" spans="1:12" x14ac:dyDescent="0.35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1</v>
      </c>
      <c r="J12019" t="s">
        <v>30</v>
      </c>
      <c r="K12019" t="s">
        <v>66</v>
      </c>
      <c r="L12019" t="s">
        <v>67</v>
      </c>
    </row>
    <row r="12020" spans="1:12" x14ac:dyDescent="0.35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210</v>
      </c>
      <c r="J12020" t="s">
        <v>23</v>
      </c>
      <c r="K12020" t="s">
        <v>93</v>
      </c>
      <c r="L12020" t="s">
        <v>94</v>
      </c>
    </row>
    <row r="12021" spans="1:12" x14ac:dyDescent="0.35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1</v>
      </c>
      <c r="J12021" t="s">
        <v>30</v>
      </c>
      <c r="K12021" t="s">
        <v>31</v>
      </c>
      <c r="L12021" t="s">
        <v>32</v>
      </c>
    </row>
    <row r="12022" spans="1:12" x14ac:dyDescent="0.35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212</v>
      </c>
      <c r="J12022" t="s">
        <v>30</v>
      </c>
      <c r="K12022" t="s">
        <v>31</v>
      </c>
      <c r="L12022" t="s">
        <v>32</v>
      </c>
    </row>
    <row r="12023" spans="1:12" x14ac:dyDescent="0.35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213</v>
      </c>
      <c r="J12023" t="s">
        <v>12</v>
      </c>
      <c r="K12023" t="s">
        <v>41</v>
      </c>
      <c r="L12023" t="s">
        <v>42</v>
      </c>
    </row>
    <row r="12024" spans="1:12" x14ac:dyDescent="0.35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212</v>
      </c>
      <c r="J12024" t="s">
        <v>12</v>
      </c>
      <c r="K12024" t="s">
        <v>81</v>
      </c>
      <c r="L12024" t="s">
        <v>82</v>
      </c>
    </row>
    <row r="12025" spans="1:12" x14ac:dyDescent="0.35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1</v>
      </c>
      <c r="J12025" t="s">
        <v>30</v>
      </c>
      <c r="K12025" t="s">
        <v>70</v>
      </c>
      <c r="L12025" t="s">
        <v>71</v>
      </c>
    </row>
    <row r="12026" spans="1:12" x14ac:dyDescent="0.35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212</v>
      </c>
      <c r="J12026" t="s">
        <v>12</v>
      </c>
      <c r="K12026" t="s">
        <v>51</v>
      </c>
      <c r="L12026" t="s">
        <v>52</v>
      </c>
    </row>
    <row r="12027" spans="1:12" x14ac:dyDescent="0.35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210</v>
      </c>
      <c r="J12027" t="s">
        <v>30</v>
      </c>
      <c r="K12027" t="s">
        <v>66</v>
      </c>
      <c r="L12027" t="s">
        <v>67</v>
      </c>
    </row>
    <row r="12028" spans="1:12" x14ac:dyDescent="0.35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1</v>
      </c>
      <c r="J12028" t="s">
        <v>30</v>
      </c>
      <c r="K12028" t="s">
        <v>70</v>
      </c>
      <c r="L12028" t="s">
        <v>71</v>
      </c>
    </row>
    <row r="12029" spans="1:12" x14ac:dyDescent="0.35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1</v>
      </c>
      <c r="J12029" t="s">
        <v>12</v>
      </c>
      <c r="K12029" t="s">
        <v>74</v>
      </c>
      <c r="L12029" t="s">
        <v>75</v>
      </c>
    </row>
    <row r="12030" spans="1:12" x14ac:dyDescent="0.35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210</v>
      </c>
      <c r="J12030" t="s">
        <v>23</v>
      </c>
      <c r="K12030" t="s">
        <v>84</v>
      </c>
      <c r="L12030" t="s">
        <v>85</v>
      </c>
    </row>
    <row r="12031" spans="1:12" x14ac:dyDescent="0.35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1</v>
      </c>
      <c r="J12031" t="s">
        <v>23</v>
      </c>
      <c r="K12031" t="s">
        <v>56</v>
      </c>
      <c r="L12031" t="s">
        <v>57</v>
      </c>
    </row>
    <row r="12032" spans="1:12" x14ac:dyDescent="0.35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212</v>
      </c>
      <c r="J12032" t="s">
        <v>30</v>
      </c>
      <c r="K12032" t="s">
        <v>70</v>
      </c>
      <c r="L12032" t="s">
        <v>71</v>
      </c>
    </row>
    <row r="12033" spans="1:12" x14ac:dyDescent="0.35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1</v>
      </c>
      <c r="J12033" t="s">
        <v>30</v>
      </c>
      <c r="K12033" t="s">
        <v>66</v>
      </c>
      <c r="L12033" t="s">
        <v>67</v>
      </c>
    </row>
    <row r="12034" spans="1:12" x14ac:dyDescent="0.35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210</v>
      </c>
      <c r="J12034" t="s">
        <v>30</v>
      </c>
      <c r="K12034" t="s">
        <v>38</v>
      </c>
      <c r="L12034" t="s">
        <v>39</v>
      </c>
    </row>
    <row r="12035" spans="1:12" x14ac:dyDescent="0.35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1</v>
      </c>
      <c r="J12035" t="s">
        <v>12</v>
      </c>
      <c r="K12035" t="s">
        <v>51</v>
      </c>
      <c r="L12035" t="s">
        <v>52</v>
      </c>
    </row>
    <row r="12036" spans="1:12" x14ac:dyDescent="0.35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212</v>
      </c>
      <c r="J12036" t="s">
        <v>12</v>
      </c>
      <c r="K12036" t="s">
        <v>126</v>
      </c>
      <c r="L12036" t="s">
        <v>127</v>
      </c>
    </row>
    <row r="12037" spans="1:12" x14ac:dyDescent="0.35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212</v>
      </c>
      <c r="J12037" t="s">
        <v>23</v>
      </c>
      <c r="K12037" t="s">
        <v>110</v>
      </c>
      <c r="L12037" t="s">
        <v>111</v>
      </c>
    </row>
    <row r="12038" spans="1:12" x14ac:dyDescent="0.35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1</v>
      </c>
      <c r="J12038" t="s">
        <v>19</v>
      </c>
      <c r="K12038" t="s">
        <v>20</v>
      </c>
      <c r="L12038" t="s">
        <v>21</v>
      </c>
    </row>
    <row r="12039" spans="1:12" x14ac:dyDescent="0.35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210</v>
      </c>
      <c r="J12039" t="s">
        <v>23</v>
      </c>
      <c r="K12039" t="s">
        <v>103</v>
      </c>
      <c r="L12039" t="s">
        <v>104</v>
      </c>
    </row>
    <row r="12040" spans="1:12" x14ac:dyDescent="0.35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1</v>
      </c>
      <c r="J12040" t="s">
        <v>19</v>
      </c>
      <c r="K12040" t="s">
        <v>106</v>
      </c>
      <c r="L12040" t="s">
        <v>107</v>
      </c>
    </row>
    <row r="12041" spans="1:12" x14ac:dyDescent="0.35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212</v>
      </c>
      <c r="J12041" t="s">
        <v>12</v>
      </c>
      <c r="K12041" t="s">
        <v>81</v>
      </c>
      <c r="L12041" t="s">
        <v>82</v>
      </c>
    </row>
    <row r="12042" spans="1:12" x14ac:dyDescent="0.35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210</v>
      </c>
      <c r="J12042" t="s">
        <v>23</v>
      </c>
      <c r="K12042" t="s">
        <v>24</v>
      </c>
      <c r="L12042" t="s">
        <v>25</v>
      </c>
    </row>
    <row r="12043" spans="1:12" x14ac:dyDescent="0.35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1</v>
      </c>
      <c r="J12043" t="s">
        <v>19</v>
      </c>
      <c r="K12043" t="s">
        <v>62</v>
      </c>
      <c r="L12043" t="s">
        <v>63</v>
      </c>
    </row>
    <row r="12044" spans="1:12" x14ac:dyDescent="0.35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1</v>
      </c>
      <c r="J12044" t="s">
        <v>12</v>
      </c>
      <c r="K12044" t="s">
        <v>74</v>
      </c>
      <c r="L12044" t="s">
        <v>75</v>
      </c>
    </row>
    <row r="12045" spans="1:12" x14ac:dyDescent="0.35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210</v>
      </c>
      <c r="J12045" t="s">
        <v>30</v>
      </c>
      <c r="K12045" t="s">
        <v>120</v>
      </c>
      <c r="L12045" t="s">
        <v>121</v>
      </c>
    </row>
    <row r="12046" spans="1:12" x14ac:dyDescent="0.35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210</v>
      </c>
      <c r="J12046" t="s">
        <v>19</v>
      </c>
      <c r="K12046" t="s">
        <v>59</v>
      </c>
      <c r="L12046" t="s">
        <v>60</v>
      </c>
    </row>
    <row r="12047" spans="1:12" x14ac:dyDescent="0.35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212</v>
      </c>
      <c r="J12047" t="s">
        <v>23</v>
      </c>
      <c r="K12047" t="s">
        <v>44</v>
      </c>
      <c r="L12047" t="s">
        <v>45</v>
      </c>
    </row>
    <row r="12048" spans="1:12" x14ac:dyDescent="0.35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210</v>
      </c>
      <c r="J12048" t="s">
        <v>30</v>
      </c>
      <c r="K12048" t="s">
        <v>70</v>
      </c>
      <c r="L12048" t="s">
        <v>71</v>
      </c>
    </row>
    <row r="12049" spans="1:12" x14ac:dyDescent="0.35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210</v>
      </c>
      <c r="J12049" t="s">
        <v>23</v>
      </c>
      <c r="K12049" t="s">
        <v>35</v>
      </c>
      <c r="L12049" t="s">
        <v>36</v>
      </c>
    </row>
    <row r="12050" spans="1:12" x14ac:dyDescent="0.35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212</v>
      </c>
      <c r="J12050" t="s">
        <v>19</v>
      </c>
      <c r="K12050" t="s">
        <v>97</v>
      </c>
      <c r="L12050" t="s">
        <v>98</v>
      </c>
    </row>
    <row r="12051" spans="1:12" x14ac:dyDescent="0.35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210</v>
      </c>
      <c r="J12051" t="s">
        <v>12</v>
      </c>
      <c r="K12051" t="s">
        <v>16</v>
      </c>
      <c r="L12051" t="s">
        <v>17</v>
      </c>
    </row>
    <row r="12052" spans="1:12" x14ac:dyDescent="0.35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212</v>
      </c>
      <c r="J12052" t="s">
        <v>19</v>
      </c>
      <c r="K12052" t="s">
        <v>48</v>
      </c>
      <c r="L12052" t="s">
        <v>49</v>
      </c>
    </row>
    <row r="12053" spans="1:12" x14ac:dyDescent="0.35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1</v>
      </c>
      <c r="J12053" t="s">
        <v>19</v>
      </c>
      <c r="K12053" t="s">
        <v>100</v>
      </c>
      <c r="L12053" t="s">
        <v>101</v>
      </c>
    </row>
    <row r="12054" spans="1:12" x14ac:dyDescent="0.35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210</v>
      </c>
      <c r="J12054" t="s">
        <v>12</v>
      </c>
      <c r="K12054" t="s">
        <v>74</v>
      </c>
      <c r="L12054" t="s">
        <v>75</v>
      </c>
    </row>
    <row r="12055" spans="1:12" x14ac:dyDescent="0.35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1</v>
      </c>
      <c r="J12055" t="s">
        <v>30</v>
      </c>
      <c r="K12055" t="s">
        <v>31</v>
      </c>
      <c r="L12055" t="s">
        <v>32</v>
      </c>
    </row>
    <row r="12056" spans="1:12" x14ac:dyDescent="0.35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1</v>
      </c>
      <c r="J12056" t="s">
        <v>19</v>
      </c>
      <c r="K12056" t="s">
        <v>20</v>
      </c>
      <c r="L12056" t="s">
        <v>21</v>
      </c>
    </row>
    <row r="12057" spans="1:12" x14ac:dyDescent="0.35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1</v>
      </c>
      <c r="J12057" t="s">
        <v>23</v>
      </c>
      <c r="K12057" t="s">
        <v>103</v>
      </c>
      <c r="L12057" t="s">
        <v>104</v>
      </c>
    </row>
    <row r="12058" spans="1:12" x14ac:dyDescent="0.35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1</v>
      </c>
      <c r="J12058" t="s">
        <v>30</v>
      </c>
      <c r="K12058" t="s">
        <v>31</v>
      </c>
      <c r="L12058" t="s">
        <v>32</v>
      </c>
    </row>
    <row r="12059" spans="1:12" x14ac:dyDescent="0.35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1</v>
      </c>
      <c r="J12059" t="s">
        <v>19</v>
      </c>
      <c r="K12059" t="s">
        <v>27</v>
      </c>
      <c r="L12059" t="s">
        <v>28</v>
      </c>
    </row>
    <row r="12060" spans="1:12" x14ac:dyDescent="0.35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212</v>
      </c>
      <c r="J12060" t="s">
        <v>12</v>
      </c>
      <c r="K12060" t="s">
        <v>41</v>
      </c>
      <c r="L12060" t="s">
        <v>42</v>
      </c>
    </row>
    <row r="12061" spans="1:12" x14ac:dyDescent="0.35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212</v>
      </c>
      <c r="J12061" t="s">
        <v>30</v>
      </c>
      <c r="K12061" t="s">
        <v>38</v>
      </c>
      <c r="L12061" t="s">
        <v>39</v>
      </c>
    </row>
    <row r="12062" spans="1:12" x14ac:dyDescent="0.35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1</v>
      </c>
      <c r="J12062" t="s">
        <v>19</v>
      </c>
      <c r="K12062" t="s">
        <v>27</v>
      </c>
      <c r="L12062" t="s">
        <v>28</v>
      </c>
    </row>
    <row r="12063" spans="1:12" x14ac:dyDescent="0.35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212</v>
      </c>
      <c r="J12063" t="s">
        <v>30</v>
      </c>
      <c r="K12063" t="s">
        <v>66</v>
      </c>
      <c r="L12063" t="s">
        <v>67</v>
      </c>
    </row>
    <row r="12064" spans="1:12" x14ac:dyDescent="0.35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210</v>
      </c>
      <c r="J12064" t="s">
        <v>23</v>
      </c>
      <c r="K12064" t="s">
        <v>56</v>
      </c>
      <c r="L12064" t="s">
        <v>57</v>
      </c>
    </row>
    <row r="12065" spans="1:12" x14ac:dyDescent="0.35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213</v>
      </c>
      <c r="J12065" t="s">
        <v>12</v>
      </c>
      <c r="K12065" t="s">
        <v>41</v>
      </c>
      <c r="L12065" t="s">
        <v>42</v>
      </c>
    </row>
    <row r="12066" spans="1:12" x14ac:dyDescent="0.35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1</v>
      </c>
      <c r="J12066" t="s">
        <v>19</v>
      </c>
      <c r="K12066" t="s">
        <v>20</v>
      </c>
      <c r="L12066" t="s">
        <v>21</v>
      </c>
    </row>
    <row r="12067" spans="1:12" x14ac:dyDescent="0.35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1</v>
      </c>
      <c r="J12067" t="s">
        <v>23</v>
      </c>
      <c r="K12067" t="s">
        <v>56</v>
      </c>
      <c r="L12067" t="s">
        <v>57</v>
      </c>
    </row>
    <row r="12068" spans="1:12" x14ac:dyDescent="0.35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210</v>
      </c>
      <c r="J12068" t="s">
        <v>23</v>
      </c>
      <c r="K12068" t="s">
        <v>44</v>
      </c>
      <c r="L12068" t="s">
        <v>45</v>
      </c>
    </row>
    <row r="12069" spans="1:12" x14ac:dyDescent="0.35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210</v>
      </c>
      <c r="J12069" t="s">
        <v>30</v>
      </c>
      <c r="K12069" t="s">
        <v>120</v>
      </c>
      <c r="L12069" t="s">
        <v>121</v>
      </c>
    </row>
    <row r="12070" spans="1:12" x14ac:dyDescent="0.35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210</v>
      </c>
      <c r="J12070" t="s">
        <v>12</v>
      </c>
      <c r="K12070" t="s">
        <v>16</v>
      </c>
      <c r="L12070" t="s">
        <v>17</v>
      </c>
    </row>
    <row r="12071" spans="1:12" x14ac:dyDescent="0.35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210</v>
      </c>
      <c r="J12071" t="s">
        <v>12</v>
      </c>
      <c r="K12071" t="s">
        <v>16</v>
      </c>
      <c r="L12071" t="s">
        <v>17</v>
      </c>
    </row>
    <row r="12072" spans="1:12" x14ac:dyDescent="0.35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1</v>
      </c>
      <c r="J12072" t="s">
        <v>30</v>
      </c>
      <c r="K12072" t="s">
        <v>120</v>
      </c>
      <c r="L12072" t="s">
        <v>121</v>
      </c>
    </row>
    <row r="12073" spans="1:12" x14ac:dyDescent="0.35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1</v>
      </c>
      <c r="J12073" t="s">
        <v>12</v>
      </c>
      <c r="K12073" t="s">
        <v>74</v>
      </c>
      <c r="L12073" t="s">
        <v>75</v>
      </c>
    </row>
    <row r="12074" spans="1:12" x14ac:dyDescent="0.35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212</v>
      </c>
      <c r="J12074" t="s">
        <v>30</v>
      </c>
      <c r="K12074" t="s">
        <v>66</v>
      </c>
      <c r="L12074" t="s">
        <v>67</v>
      </c>
    </row>
    <row r="12075" spans="1:12" x14ac:dyDescent="0.35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212</v>
      </c>
      <c r="J12075" t="s">
        <v>30</v>
      </c>
      <c r="K12075" t="s">
        <v>31</v>
      </c>
      <c r="L12075" t="s">
        <v>32</v>
      </c>
    </row>
    <row r="12076" spans="1:12" x14ac:dyDescent="0.35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1</v>
      </c>
      <c r="J12076" t="s">
        <v>30</v>
      </c>
      <c r="K12076" t="s">
        <v>31</v>
      </c>
      <c r="L12076" t="s">
        <v>32</v>
      </c>
    </row>
    <row r="12077" spans="1:12" x14ac:dyDescent="0.35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212</v>
      </c>
      <c r="J12077" t="s">
        <v>19</v>
      </c>
      <c r="K12077" t="s">
        <v>100</v>
      </c>
      <c r="L12077" t="s">
        <v>101</v>
      </c>
    </row>
    <row r="12078" spans="1:12" x14ac:dyDescent="0.35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1</v>
      </c>
      <c r="J12078" t="s">
        <v>19</v>
      </c>
      <c r="K12078" t="s">
        <v>20</v>
      </c>
      <c r="L12078" t="s">
        <v>21</v>
      </c>
    </row>
    <row r="12079" spans="1:12" x14ac:dyDescent="0.35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1</v>
      </c>
      <c r="J12079" t="s">
        <v>30</v>
      </c>
      <c r="K12079" t="s">
        <v>31</v>
      </c>
      <c r="L12079" t="s">
        <v>32</v>
      </c>
    </row>
    <row r="12080" spans="1:12" x14ac:dyDescent="0.35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212</v>
      </c>
      <c r="J12080" t="s">
        <v>12</v>
      </c>
      <c r="K12080" t="s">
        <v>126</v>
      </c>
      <c r="L12080" t="s">
        <v>127</v>
      </c>
    </row>
    <row r="12081" spans="1:12" x14ac:dyDescent="0.35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1</v>
      </c>
      <c r="J12081" t="s">
        <v>30</v>
      </c>
      <c r="K12081" t="s">
        <v>70</v>
      </c>
      <c r="L12081" t="s">
        <v>71</v>
      </c>
    </row>
    <row r="12082" spans="1:12" x14ac:dyDescent="0.35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212</v>
      </c>
      <c r="J12082" t="s">
        <v>30</v>
      </c>
      <c r="K12082" t="s">
        <v>78</v>
      </c>
      <c r="L12082" t="s">
        <v>79</v>
      </c>
    </row>
    <row r="12083" spans="1:12" x14ac:dyDescent="0.35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1</v>
      </c>
      <c r="J12083" t="s">
        <v>19</v>
      </c>
      <c r="K12083" t="s">
        <v>20</v>
      </c>
      <c r="L12083" t="s">
        <v>21</v>
      </c>
    </row>
    <row r="12084" spans="1:12" x14ac:dyDescent="0.35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212</v>
      </c>
      <c r="J12084" t="s">
        <v>19</v>
      </c>
      <c r="K12084" t="s">
        <v>59</v>
      </c>
      <c r="L12084" t="s">
        <v>60</v>
      </c>
    </row>
    <row r="12085" spans="1:12" x14ac:dyDescent="0.35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1</v>
      </c>
      <c r="J12085" t="s">
        <v>12</v>
      </c>
      <c r="K12085" t="s">
        <v>51</v>
      </c>
      <c r="L12085" t="s">
        <v>52</v>
      </c>
    </row>
    <row r="12086" spans="1:12" x14ac:dyDescent="0.35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1</v>
      </c>
      <c r="J12086" t="s">
        <v>19</v>
      </c>
      <c r="K12086" t="s">
        <v>20</v>
      </c>
      <c r="L12086" t="s">
        <v>21</v>
      </c>
    </row>
    <row r="12087" spans="1:12" x14ac:dyDescent="0.35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2">
        <v>0.53386574074074078</v>
      </c>
      <c r="G12087">
        <v>17.950000762939453</v>
      </c>
      <c r="H12087">
        <v>17.950000762939453</v>
      </c>
      <c r="I12087" t="s">
        <v>211</v>
      </c>
      <c r="J12087" t="s">
        <v>19</v>
      </c>
      <c r="K12087" t="s">
        <v>87</v>
      </c>
      <c r="L12087" t="s">
        <v>88</v>
      </c>
    </row>
    <row r="12088" spans="1:12" x14ac:dyDescent="0.35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210</v>
      </c>
      <c r="J12088" t="s">
        <v>19</v>
      </c>
      <c r="K12088" t="s">
        <v>87</v>
      </c>
      <c r="L12088" t="s">
        <v>88</v>
      </c>
    </row>
    <row r="12089" spans="1:12" x14ac:dyDescent="0.35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1</v>
      </c>
      <c r="J12089" t="s">
        <v>12</v>
      </c>
      <c r="K12089" t="s">
        <v>13</v>
      </c>
      <c r="L12089" t="s">
        <v>14</v>
      </c>
    </row>
    <row r="12090" spans="1:12" x14ac:dyDescent="0.35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210</v>
      </c>
      <c r="J12090" t="s">
        <v>23</v>
      </c>
      <c r="K12090" t="s">
        <v>24</v>
      </c>
      <c r="L12090" t="s">
        <v>25</v>
      </c>
    </row>
    <row r="12091" spans="1:12" x14ac:dyDescent="0.35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1</v>
      </c>
      <c r="J12091" t="s">
        <v>19</v>
      </c>
      <c r="K12091" t="s">
        <v>27</v>
      </c>
      <c r="L12091" t="s">
        <v>28</v>
      </c>
    </row>
    <row r="12092" spans="1:12" x14ac:dyDescent="0.35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210</v>
      </c>
      <c r="J12092" t="s">
        <v>30</v>
      </c>
      <c r="K12092" t="s">
        <v>31</v>
      </c>
      <c r="L12092" t="s">
        <v>32</v>
      </c>
    </row>
    <row r="12093" spans="1:12" x14ac:dyDescent="0.35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210</v>
      </c>
      <c r="J12093" t="s">
        <v>30</v>
      </c>
      <c r="K12093" t="s">
        <v>38</v>
      </c>
      <c r="L12093" t="s">
        <v>39</v>
      </c>
    </row>
    <row r="12094" spans="1:12" x14ac:dyDescent="0.35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212</v>
      </c>
      <c r="J12094" t="s">
        <v>12</v>
      </c>
      <c r="K12094" t="s">
        <v>74</v>
      </c>
      <c r="L12094" t="s">
        <v>75</v>
      </c>
    </row>
    <row r="12095" spans="1:12" x14ac:dyDescent="0.35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1</v>
      </c>
      <c r="J12095" t="s">
        <v>30</v>
      </c>
      <c r="K12095" t="s">
        <v>38</v>
      </c>
      <c r="L12095" t="s">
        <v>39</v>
      </c>
    </row>
    <row r="12096" spans="1:12" x14ac:dyDescent="0.35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212</v>
      </c>
      <c r="J12096" t="s">
        <v>12</v>
      </c>
      <c r="K12096" t="s">
        <v>81</v>
      </c>
      <c r="L12096" t="s">
        <v>82</v>
      </c>
    </row>
    <row r="12097" spans="1:12" x14ac:dyDescent="0.35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1</v>
      </c>
      <c r="J12097" t="s">
        <v>30</v>
      </c>
      <c r="K12097" t="s">
        <v>70</v>
      </c>
      <c r="L12097" t="s">
        <v>71</v>
      </c>
    </row>
    <row r="12098" spans="1:12" x14ac:dyDescent="0.35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210</v>
      </c>
      <c r="J12098" t="s">
        <v>30</v>
      </c>
      <c r="K12098" t="s">
        <v>70</v>
      </c>
      <c r="L12098" t="s">
        <v>71</v>
      </c>
    </row>
    <row r="12099" spans="1:12" x14ac:dyDescent="0.35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210</v>
      </c>
      <c r="J12099" t="s">
        <v>30</v>
      </c>
      <c r="K12099" t="s">
        <v>120</v>
      </c>
      <c r="L12099" t="s">
        <v>121</v>
      </c>
    </row>
    <row r="12100" spans="1:12" x14ac:dyDescent="0.35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1</v>
      </c>
      <c r="J12100" t="s">
        <v>23</v>
      </c>
      <c r="K12100" t="s">
        <v>24</v>
      </c>
      <c r="L12100" t="s">
        <v>25</v>
      </c>
    </row>
    <row r="12101" spans="1:12" x14ac:dyDescent="0.35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1</v>
      </c>
      <c r="J12101" t="s">
        <v>12</v>
      </c>
      <c r="K12101" t="s">
        <v>90</v>
      </c>
      <c r="L12101" t="s">
        <v>91</v>
      </c>
    </row>
    <row r="12102" spans="1:12" x14ac:dyDescent="0.35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212</v>
      </c>
      <c r="J12102" t="s">
        <v>12</v>
      </c>
      <c r="K12102" t="s">
        <v>74</v>
      </c>
      <c r="L12102" t="s">
        <v>75</v>
      </c>
    </row>
    <row r="12103" spans="1:12" x14ac:dyDescent="0.35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210</v>
      </c>
      <c r="J12103" t="s">
        <v>23</v>
      </c>
      <c r="K12103" t="s">
        <v>35</v>
      </c>
      <c r="L12103" t="s">
        <v>36</v>
      </c>
    </row>
    <row r="12104" spans="1:12" x14ac:dyDescent="0.35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1</v>
      </c>
      <c r="J12104" t="s">
        <v>23</v>
      </c>
      <c r="K12104" t="s">
        <v>56</v>
      </c>
      <c r="L12104" t="s">
        <v>57</v>
      </c>
    </row>
    <row r="12105" spans="1:12" x14ac:dyDescent="0.35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212</v>
      </c>
      <c r="J12105" t="s">
        <v>19</v>
      </c>
      <c r="K12105" t="s">
        <v>59</v>
      </c>
      <c r="L12105" t="s">
        <v>60</v>
      </c>
    </row>
    <row r="12106" spans="1:12" x14ac:dyDescent="0.35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1</v>
      </c>
      <c r="J12106" t="s">
        <v>30</v>
      </c>
      <c r="K12106" t="s">
        <v>120</v>
      </c>
      <c r="L12106" t="s">
        <v>121</v>
      </c>
    </row>
    <row r="12107" spans="1:12" x14ac:dyDescent="0.35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1</v>
      </c>
      <c r="J12107" t="s">
        <v>23</v>
      </c>
      <c r="K12107" t="s">
        <v>93</v>
      </c>
      <c r="L12107" t="s">
        <v>94</v>
      </c>
    </row>
    <row r="12108" spans="1:12" x14ac:dyDescent="0.35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210</v>
      </c>
      <c r="J12108" t="s">
        <v>12</v>
      </c>
      <c r="K12108" t="s">
        <v>51</v>
      </c>
      <c r="L12108" t="s">
        <v>52</v>
      </c>
    </row>
    <row r="12109" spans="1:12" x14ac:dyDescent="0.35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1</v>
      </c>
      <c r="J12109" t="s">
        <v>30</v>
      </c>
      <c r="K12109" t="s">
        <v>38</v>
      </c>
      <c r="L12109" t="s">
        <v>39</v>
      </c>
    </row>
    <row r="12110" spans="1:12" x14ac:dyDescent="0.35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1</v>
      </c>
      <c r="J12110" t="s">
        <v>30</v>
      </c>
      <c r="K12110" t="s">
        <v>120</v>
      </c>
      <c r="L12110" t="s">
        <v>121</v>
      </c>
    </row>
    <row r="12111" spans="1:12" x14ac:dyDescent="0.35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210</v>
      </c>
      <c r="J12111" t="s">
        <v>12</v>
      </c>
      <c r="K12111" t="s">
        <v>16</v>
      </c>
      <c r="L12111" t="s">
        <v>17</v>
      </c>
    </row>
    <row r="12112" spans="1:12" x14ac:dyDescent="0.35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212</v>
      </c>
      <c r="J12112" t="s">
        <v>23</v>
      </c>
      <c r="K12112" t="s">
        <v>110</v>
      </c>
      <c r="L12112" t="s">
        <v>111</v>
      </c>
    </row>
    <row r="12113" spans="1:12" x14ac:dyDescent="0.35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210</v>
      </c>
      <c r="J12113" t="s">
        <v>30</v>
      </c>
      <c r="K12113" t="s">
        <v>38</v>
      </c>
      <c r="L12113" t="s">
        <v>39</v>
      </c>
    </row>
    <row r="12114" spans="1:12" x14ac:dyDescent="0.35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210</v>
      </c>
      <c r="J12114" t="s">
        <v>23</v>
      </c>
      <c r="K12114" t="s">
        <v>56</v>
      </c>
      <c r="L12114" t="s">
        <v>57</v>
      </c>
    </row>
    <row r="12115" spans="1:12" x14ac:dyDescent="0.35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212</v>
      </c>
      <c r="J12115" t="s">
        <v>12</v>
      </c>
      <c r="K12115" t="s">
        <v>81</v>
      </c>
      <c r="L12115" t="s">
        <v>82</v>
      </c>
    </row>
    <row r="12116" spans="1:12" x14ac:dyDescent="0.35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1</v>
      </c>
      <c r="J12116" t="s">
        <v>12</v>
      </c>
      <c r="K12116" t="s">
        <v>16</v>
      </c>
      <c r="L12116" t="s">
        <v>17</v>
      </c>
    </row>
    <row r="12117" spans="1:12" x14ac:dyDescent="0.35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2">
        <v>0.56664351851851846</v>
      </c>
      <c r="G12117">
        <v>17.950000762939453</v>
      </c>
      <c r="H12117">
        <v>17.950000762939453</v>
      </c>
      <c r="I12117" t="s">
        <v>211</v>
      </c>
      <c r="J12117" t="s">
        <v>19</v>
      </c>
      <c r="K12117" t="s">
        <v>87</v>
      </c>
      <c r="L12117" t="s">
        <v>88</v>
      </c>
    </row>
    <row r="12118" spans="1:12" x14ac:dyDescent="0.35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212</v>
      </c>
      <c r="J12118" t="s">
        <v>19</v>
      </c>
      <c r="K12118" t="s">
        <v>97</v>
      </c>
      <c r="L12118" t="s">
        <v>98</v>
      </c>
    </row>
    <row r="12119" spans="1:12" x14ac:dyDescent="0.35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212</v>
      </c>
      <c r="J12119" t="s">
        <v>12</v>
      </c>
      <c r="K12119" t="s">
        <v>90</v>
      </c>
      <c r="L12119" t="s">
        <v>91</v>
      </c>
    </row>
    <row r="12120" spans="1:12" x14ac:dyDescent="0.35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1</v>
      </c>
      <c r="J12120" t="s">
        <v>12</v>
      </c>
      <c r="K12120" t="s">
        <v>41</v>
      </c>
      <c r="L12120" t="s">
        <v>42</v>
      </c>
    </row>
    <row r="12121" spans="1:12" x14ac:dyDescent="0.35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210</v>
      </c>
      <c r="J12121" t="s">
        <v>19</v>
      </c>
      <c r="K12121" t="s">
        <v>62</v>
      </c>
      <c r="L12121" t="s">
        <v>63</v>
      </c>
    </row>
    <row r="12122" spans="1:12" x14ac:dyDescent="0.35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1</v>
      </c>
      <c r="J12122" t="s">
        <v>23</v>
      </c>
      <c r="K12122" t="s">
        <v>24</v>
      </c>
      <c r="L12122" t="s">
        <v>25</v>
      </c>
    </row>
    <row r="12123" spans="1:12" x14ac:dyDescent="0.35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212</v>
      </c>
      <c r="J12123" t="s">
        <v>12</v>
      </c>
      <c r="K12123" t="s">
        <v>81</v>
      </c>
      <c r="L12123" t="s">
        <v>82</v>
      </c>
    </row>
    <row r="12124" spans="1:12" x14ac:dyDescent="0.35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1</v>
      </c>
      <c r="J12124" t="s">
        <v>23</v>
      </c>
      <c r="K12124" t="s">
        <v>93</v>
      </c>
      <c r="L12124" t="s">
        <v>94</v>
      </c>
    </row>
    <row r="12125" spans="1:12" x14ac:dyDescent="0.35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212</v>
      </c>
      <c r="J12125" t="s">
        <v>23</v>
      </c>
      <c r="K12125" t="s">
        <v>56</v>
      </c>
      <c r="L12125" t="s">
        <v>57</v>
      </c>
    </row>
    <row r="12126" spans="1:12" x14ac:dyDescent="0.35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1</v>
      </c>
      <c r="J12126" t="s">
        <v>23</v>
      </c>
      <c r="K12126" t="s">
        <v>24</v>
      </c>
      <c r="L12126" t="s">
        <v>25</v>
      </c>
    </row>
    <row r="12127" spans="1:12" x14ac:dyDescent="0.35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212</v>
      </c>
      <c r="J12127" t="s">
        <v>19</v>
      </c>
      <c r="K12127" t="s">
        <v>62</v>
      </c>
      <c r="L12127" t="s">
        <v>63</v>
      </c>
    </row>
    <row r="12128" spans="1:12" x14ac:dyDescent="0.35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1</v>
      </c>
      <c r="J12128" t="s">
        <v>23</v>
      </c>
      <c r="K12128" t="s">
        <v>93</v>
      </c>
      <c r="L12128" t="s">
        <v>94</v>
      </c>
    </row>
    <row r="12129" spans="1:12" x14ac:dyDescent="0.35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2">
        <v>0.57762731481481477</v>
      </c>
      <c r="G12129">
        <v>17.950000762939453</v>
      </c>
      <c r="H12129">
        <v>17.950000762939453</v>
      </c>
      <c r="I12129" t="s">
        <v>211</v>
      </c>
      <c r="J12129" t="s">
        <v>19</v>
      </c>
      <c r="K12129" t="s">
        <v>87</v>
      </c>
      <c r="L12129" t="s">
        <v>88</v>
      </c>
    </row>
    <row r="12130" spans="1:12" x14ac:dyDescent="0.35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1</v>
      </c>
      <c r="J12130" t="s">
        <v>23</v>
      </c>
      <c r="K12130" t="s">
        <v>35</v>
      </c>
      <c r="L12130" t="s">
        <v>36</v>
      </c>
    </row>
    <row r="12131" spans="1:12" x14ac:dyDescent="0.35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1</v>
      </c>
      <c r="J12131" t="s">
        <v>23</v>
      </c>
      <c r="K12131" t="s">
        <v>84</v>
      </c>
      <c r="L12131" t="s">
        <v>85</v>
      </c>
    </row>
    <row r="12132" spans="1:12" x14ac:dyDescent="0.35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212</v>
      </c>
      <c r="J12132" t="s">
        <v>12</v>
      </c>
      <c r="K12132" t="s">
        <v>81</v>
      </c>
      <c r="L12132" t="s">
        <v>82</v>
      </c>
    </row>
    <row r="12133" spans="1:12" x14ac:dyDescent="0.35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1</v>
      </c>
      <c r="J12133" t="s">
        <v>23</v>
      </c>
      <c r="K12133" t="s">
        <v>24</v>
      </c>
      <c r="L12133" t="s">
        <v>25</v>
      </c>
    </row>
    <row r="12134" spans="1:12" x14ac:dyDescent="0.35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1</v>
      </c>
      <c r="J12134" t="s">
        <v>12</v>
      </c>
      <c r="K12134" t="s">
        <v>90</v>
      </c>
      <c r="L12134" t="s">
        <v>91</v>
      </c>
    </row>
    <row r="12135" spans="1:12" x14ac:dyDescent="0.35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210</v>
      </c>
      <c r="J12135" t="s">
        <v>12</v>
      </c>
      <c r="K12135" t="s">
        <v>16</v>
      </c>
      <c r="L12135" t="s">
        <v>17</v>
      </c>
    </row>
    <row r="12136" spans="1:12" x14ac:dyDescent="0.35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1</v>
      </c>
      <c r="J12136" t="s">
        <v>23</v>
      </c>
      <c r="K12136" t="s">
        <v>84</v>
      </c>
      <c r="L12136" t="s">
        <v>85</v>
      </c>
    </row>
    <row r="12137" spans="1:12" x14ac:dyDescent="0.35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210</v>
      </c>
      <c r="J12137" t="s">
        <v>30</v>
      </c>
      <c r="K12137" t="s">
        <v>38</v>
      </c>
      <c r="L12137" t="s">
        <v>39</v>
      </c>
    </row>
    <row r="12138" spans="1:12" x14ac:dyDescent="0.35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1</v>
      </c>
      <c r="J12138" t="s">
        <v>30</v>
      </c>
      <c r="K12138" t="s">
        <v>70</v>
      </c>
      <c r="L12138" t="s">
        <v>71</v>
      </c>
    </row>
    <row r="12139" spans="1:12" x14ac:dyDescent="0.35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1</v>
      </c>
      <c r="J12139" t="s">
        <v>12</v>
      </c>
      <c r="K12139" t="s">
        <v>90</v>
      </c>
      <c r="L12139" t="s">
        <v>91</v>
      </c>
    </row>
    <row r="12140" spans="1:12" x14ac:dyDescent="0.35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210</v>
      </c>
      <c r="J12140" t="s">
        <v>30</v>
      </c>
      <c r="K12140" t="s">
        <v>38</v>
      </c>
      <c r="L12140" t="s">
        <v>39</v>
      </c>
    </row>
    <row r="12141" spans="1:12" x14ac:dyDescent="0.35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212</v>
      </c>
      <c r="J12141" t="s">
        <v>12</v>
      </c>
      <c r="K12141" t="s">
        <v>13</v>
      </c>
      <c r="L12141" t="s">
        <v>14</v>
      </c>
    </row>
    <row r="12142" spans="1:12" x14ac:dyDescent="0.35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212</v>
      </c>
      <c r="J12142" t="s">
        <v>23</v>
      </c>
      <c r="K12142" t="s">
        <v>56</v>
      </c>
      <c r="L12142" t="s">
        <v>57</v>
      </c>
    </row>
    <row r="12143" spans="1:12" x14ac:dyDescent="0.35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1</v>
      </c>
      <c r="J12143" t="s">
        <v>23</v>
      </c>
      <c r="K12143" t="s">
        <v>93</v>
      </c>
      <c r="L12143" t="s">
        <v>94</v>
      </c>
    </row>
    <row r="12144" spans="1:12" x14ac:dyDescent="0.35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212</v>
      </c>
      <c r="J12144" t="s">
        <v>19</v>
      </c>
      <c r="K12144" t="s">
        <v>48</v>
      </c>
      <c r="L12144" t="s">
        <v>49</v>
      </c>
    </row>
    <row r="12145" spans="1:12" x14ac:dyDescent="0.35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212</v>
      </c>
      <c r="J12145" t="s">
        <v>19</v>
      </c>
      <c r="K12145" t="s">
        <v>100</v>
      </c>
      <c r="L12145" t="s">
        <v>101</v>
      </c>
    </row>
    <row r="12146" spans="1:12" x14ac:dyDescent="0.35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212</v>
      </c>
      <c r="J12146" t="s">
        <v>12</v>
      </c>
      <c r="K12146" t="s">
        <v>81</v>
      </c>
      <c r="L12146" t="s">
        <v>82</v>
      </c>
    </row>
    <row r="12147" spans="1:12" x14ac:dyDescent="0.35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1</v>
      </c>
      <c r="J12147" t="s">
        <v>23</v>
      </c>
      <c r="K12147" t="s">
        <v>24</v>
      </c>
      <c r="L12147" t="s">
        <v>25</v>
      </c>
    </row>
    <row r="12148" spans="1:12" x14ac:dyDescent="0.35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2">
        <v>0.64555555555555555</v>
      </c>
      <c r="G12148">
        <v>23.649999618530273</v>
      </c>
      <c r="H12148">
        <v>23.649999618530273</v>
      </c>
      <c r="I12148" t="s">
        <v>212</v>
      </c>
      <c r="J12148" t="s">
        <v>23</v>
      </c>
      <c r="K12148" t="s">
        <v>161</v>
      </c>
      <c r="L12148" t="s">
        <v>162</v>
      </c>
    </row>
    <row r="12149" spans="1:12" x14ac:dyDescent="0.35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212</v>
      </c>
      <c r="J12149" t="s">
        <v>12</v>
      </c>
      <c r="K12149" t="s">
        <v>16</v>
      </c>
      <c r="L12149" t="s">
        <v>17</v>
      </c>
    </row>
    <row r="12150" spans="1:12" x14ac:dyDescent="0.35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1</v>
      </c>
      <c r="J12150" t="s">
        <v>19</v>
      </c>
      <c r="K12150" t="s">
        <v>62</v>
      </c>
      <c r="L12150" t="s">
        <v>63</v>
      </c>
    </row>
    <row r="12151" spans="1:12" x14ac:dyDescent="0.35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212</v>
      </c>
      <c r="J12151" t="s">
        <v>19</v>
      </c>
      <c r="K12151" t="s">
        <v>97</v>
      </c>
      <c r="L12151" t="s">
        <v>98</v>
      </c>
    </row>
    <row r="12152" spans="1:12" x14ac:dyDescent="0.35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1</v>
      </c>
      <c r="J12152" t="s">
        <v>30</v>
      </c>
      <c r="K12152" t="s">
        <v>38</v>
      </c>
      <c r="L12152" t="s">
        <v>39</v>
      </c>
    </row>
    <row r="12153" spans="1:12" x14ac:dyDescent="0.35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212</v>
      </c>
      <c r="J12153" t="s">
        <v>12</v>
      </c>
      <c r="K12153" t="s">
        <v>16</v>
      </c>
      <c r="L12153" t="s">
        <v>17</v>
      </c>
    </row>
    <row r="12154" spans="1:12" x14ac:dyDescent="0.35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212</v>
      </c>
      <c r="J12154" t="s">
        <v>19</v>
      </c>
      <c r="K12154" t="s">
        <v>48</v>
      </c>
      <c r="L12154" t="s">
        <v>49</v>
      </c>
    </row>
    <row r="12155" spans="1:12" x14ac:dyDescent="0.35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210</v>
      </c>
      <c r="J12155" t="s">
        <v>23</v>
      </c>
      <c r="K12155" t="s">
        <v>24</v>
      </c>
      <c r="L12155" t="s">
        <v>25</v>
      </c>
    </row>
    <row r="12156" spans="1:12" x14ac:dyDescent="0.35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210</v>
      </c>
      <c r="J12156" t="s">
        <v>23</v>
      </c>
      <c r="K12156" t="s">
        <v>35</v>
      </c>
      <c r="L12156" t="s">
        <v>36</v>
      </c>
    </row>
    <row r="12157" spans="1:12" x14ac:dyDescent="0.35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1</v>
      </c>
      <c r="J12157" t="s">
        <v>30</v>
      </c>
      <c r="K12157" t="s">
        <v>31</v>
      </c>
      <c r="L12157" t="s">
        <v>32</v>
      </c>
    </row>
    <row r="12158" spans="1:12" x14ac:dyDescent="0.35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212</v>
      </c>
      <c r="J12158" t="s">
        <v>12</v>
      </c>
      <c r="K12158" t="s">
        <v>16</v>
      </c>
      <c r="L12158" t="s">
        <v>17</v>
      </c>
    </row>
    <row r="12159" spans="1:12" x14ac:dyDescent="0.35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1</v>
      </c>
      <c r="J12159" t="s">
        <v>30</v>
      </c>
      <c r="K12159" t="s">
        <v>38</v>
      </c>
      <c r="L12159" t="s">
        <v>39</v>
      </c>
    </row>
    <row r="12160" spans="1:12" x14ac:dyDescent="0.35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1</v>
      </c>
      <c r="J12160" t="s">
        <v>19</v>
      </c>
      <c r="K12160" t="s">
        <v>48</v>
      </c>
      <c r="L12160" t="s">
        <v>49</v>
      </c>
    </row>
    <row r="12161" spans="1:12" x14ac:dyDescent="0.35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210</v>
      </c>
      <c r="J12161" t="s">
        <v>23</v>
      </c>
      <c r="K12161" t="s">
        <v>110</v>
      </c>
      <c r="L12161" t="s">
        <v>111</v>
      </c>
    </row>
    <row r="12162" spans="1:12" x14ac:dyDescent="0.35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212</v>
      </c>
      <c r="J12162" t="s">
        <v>23</v>
      </c>
      <c r="K12162" t="s">
        <v>44</v>
      </c>
      <c r="L12162" t="s">
        <v>45</v>
      </c>
    </row>
    <row r="12163" spans="1:12" x14ac:dyDescent="0.35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1</v>
      </c>
      <c r="J12163" t="s">
        <v>30</v>
      </c>
      <c r="K12163" t="s">
        <v>31</v>
      </c>
      <c r="L12163" t="s">
        <v>32</v>
      </c>
    </row>
    <row r="12164" spans="1:12" x14ac:dyDescent="0.35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210</v>
      </c>
      <c r="J12164" t="s">
        <v>23</v>
      </c>
      <c r="K12164" t="s">
        <v>44</v>
      </c>
      <c r="L12164" t="s">
        <v>45</v>
      </c>
    </row>
    <row r="12165" spans="1:12" x14ac:dyDescent="0.35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1</v>
      </c>
      <c r="J12165" t="s">
        <v>19</v>
      </c>
      <c r="K12165" t="s">
        <v>27</v>
      </c>
      <c r="L12165" t="s">
        <v>28</v>
      </c>
    </row>
    <row r="12166" spans="1:12" x14ac:dyDescent="0.35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1</v>
      </c>
      <c r="J12166" t="s">
        <v>23</v>
      </c>
      <c r="K12166" t="s">
        <v>56</v>
      </c>
      <c r="L12166" t="s">
        <v>57</v>
      </c>
    </row>
    <row r="12167" spans="1:12" x14ac:dyDescent="0.35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2">
        <v>0.72407407407407409</v>
      </c>
      <c r="G12167">
        <v>23.649999618530273</v>
      </c>
      <c r="H12167">
        <v>23.649999618530273</v>
      </c>
      <c r="I12167" t="s">
        <v>212</v>
      </c>
      <c r="J12167" t="s">
        <v>23</v>
      </c>
      <c r="K12167" t="s">
        <v>161</v>
      </c>
      <c r="L12167" t="s">
        <v>162</v>
      </c>
    </row>
    <row r="12168" spans="1:12" x14ac:dyDescent="0.35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210</v>
      </c>
      <c r="J12168" t="s">
        <v>23</v>
      </c>
      <c r="K12168" t="s">
        <v>35</v>
      </c>
      <c r="L12168" t="s">
        <v>36</v>
      </c>
    </row>
    <row r="12169" spans="1:12" x14ac:dyDescent="0.35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1</v>
      </c>
      <c r="J12169" t="s">
        <v>30</v>
      </c>
      <c r="K12169" t="s">
        <v>66</v>
      </c>
      <c r="L12169" t="s">
        <v>67</v>
      </c>
    </row>
    <row r="12170" spans="1:12" x14ac:dyDescent="0.35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210</v>
      </c>
      <c r="J12170" t="s">
        <v>19</v>
      </c>
      <c r="K12170" t="s">
        <v>62</v>
      </c>
      <c r="L12170" t="s">
        <v>63</v>
      </c>
    </row>
    <row r="12171" spans="1:12" x14ac:dyDescent="0.35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1</v>
      </c>
      <c r="J12171" t="s">
        <v>30</v>
      </c>
      <c r="K12171" t="s">
        <v>120</v>
      </c>
      <c r="L12171" t="s">
        <v>121</v>
      </c>
    </row>
    <row r="12172" spans="1:12" x14ac:dyDescent="0.35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212</v>
      </c>
      <c r="J12172" t="s">
        <v>19</v>
      </c>
      <c r="K12172" t="s">
        <v>59</v>
      </c>
      <c r="L12172" t="s">
        <v>60</v>
      </c>
    </row>
    <row r="12173" spans="1:12" x14ac:dyDescent="0.35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1</v>
      </c>
      <c r="J12173" t="s">
        <v>30</v>
      </c>
      <c r="K12173" t="s">
        <v>70</v>
      </c>
      <c r="L12173" t="s">
        <v>71</v>
      </c>
    </row>
    <row r="12174" spans="1:12" x14ac:dyDescent="0.35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1</v>
      </c>
      <c r="J12174" t="s">
        <v>30</v>
      </c>
      <c r="K12174" t="s">
        <v>31</v>
      </c>
      <c r="L12174" t="s">
        <v>32</v>
      </c>
    </row>
    <row r="12175" spans="1:12" x14ac:dyDescent="0.35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210</v>
      </c>
      <c r="J12175" t="s">
        <v>19</v>
      </c>
      <c r="K12175" t="s">
        <v>87</v>
      </c>
      <c r="L12175" t="s">
        <v>88</v>
      </c>
    </row>
    <row r="12176" spans="1:12" x14ac:dyDescent="0.35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210</v>
      </c>
      <c r="J12176" t="s">
        <v>19</v>
      </c>
      <c r="K12176" t="s">
        <v>106</v>
      </c>
      <c r="L12176" t="s">
        <v>107</v>
      </c>
    </row>
    <row r="12177" spans="1:12" x14ac:dyDescent="0.35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1</v>
      </c>
      <c r="J12177" t="s">
        <v>30</v>
      </c>
      <c r="K12177" t="s">
        <v>31</v>
      </c>
      <c r="L12177" t="s">
        <v>32</v>
      </c>
    </row>
    <row r="12178" spans="1:12" x14ac:dyDescent="0.35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212</v>
      </c>
      <c r="J12178" t="s">
        <v>12</v>
      </c>
      <c r="K12178" t="s">
        <v>81</v>
      </c>
      <c r="L12178" t="s">
        <v>82</v>
      </c>
    </row>
    <row r="12179" spans="1:12" x14ac:dyDescent="0.35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2">
        <v>0.73453703703703699</v>
      </c>
      <c r="G12179">
        <v>17.950000762939453</v>
      </c>
      <c r="H12179">
        <v>17.950000762939453</v>
      </c>
      <c r="I12179" t="s">
        <v>211</v>
      </c>
      <c r="J12179" t="s">
        <v>19</v>
      </c>
      <c r="K12179" t="s">
        <v>87</v>
      </c>
      <c r="L12179" t="s">
        <v>88</v>
      </c>
    </row>
    <row r="12180" spans="1:12" x14ac:dyDescent="0.35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1</v>
      </c>
      <c r="J12180" t="s">
        <v>23</v>
      </c>
      <c r="K12180" t="s">
        <v>24</v>
      </c>
      <c r="L12180" t="s">
        <v>25</v>
      </c>
    </row>
    <row r="12181" spans="1:12" x14ac:dyDescent="0.35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1</v>
      </c>
      <c r="J12181" t="s">
        <v>23</v>
      </c>
      <c r="K12181" t="s">
        <v>56</v>
      </c>
      <c r="L12181" t="s">
        <v>57</v>
      </c>
    </row>
    <row r="12182" spans="1:12" x14ac:dyDescent="0.35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210</v>
      </c>
      <c r="J12182" t="s">
        <v>30</v>
      </c>
      <c r="K12182" t="s">
        <v>120</v>
      </c>
      <c r="L12182" t="s">
        <v>121</v>
      </c>
    </row>
    <row r="12183" spans="1:12" x14ac:dyDescent="0.35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212</v>
      </c>
      <c r="J12183" t="s">
        <v>19</v>
      </c>
      <c r="K12183" t="s">
        <v>59</v>
      </c>
      <c r="L12183" t="s">
        <v>60</v>
      </c>
    </row>
    <row r="12184" spans="1:12" x14ac:dyDescent="0.35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1</v>
      </c>
      <c r="J12184" t="s">
        <v>30</v>
      </c>
      <c r="K12184" t="s">
        <v>31</v>
      </c>
      <c r="L12184" t="s">
        <v>32</v>
      </c>
    </row>
    <row r="12185" spans="1:12" x14ac:dyDescent="0.35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212</v>
      </c>
      <c r="J12185" t="s">
        <v>19</v>
      </c>
      <c r="K12185" t="s">
        <v>48</v>
      </c>
      <c r="L12185" t="s">
        <v>49</v>
      </c>
    </row>
    <row r="12186" spans="1:12" x14ac:dyDescent="0.35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210</v>
      </c>
      <c r="J12186" t="s">
        <v>19</v>
      </c>
      <c r="K12186" t="s">
        <v>97</v>
      </c>
      <c r="L12186" t="s">
        <v>98</v>
      </c>
    </row>
    <row r="12187" spans="1:12" x14ac:dyDescent="0.35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210</v>
      </c>
      <c r="J12187" t="s">
        <v>23</v>
      </c>
      <c r="K12187" t="s">
        <v>103</v>
      </c>
      <c r="L12187" t="s">
        <v>104</v>
      </c>
    </row>
    <row r="12188" spans="1:12" x14ac:dyDescent="0.35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1</v>
      </c>
      <c r="J12188" t="s">
        <v>23</v>
      </c>
      <c r="K12188" t="s">
        <v>56</v>
      </c>
      <c r="L12188" t="s">
        <v>57</v>
      </c>
    </row>
    <row r="12189" spans="1:12" x14ac:dyDescent="0.35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212</v>
      </c>
      <c r="J12189" t="s">
        <v>12</v>
      </c>
      <c r="K12189" t="s">
        <v>13</v>
      </c>
      <c r="L12189" t="s">
        <v>14</v>
      </c>
    </row>
    <row r="12190" spans="1:12" x14ac:dyDescent="0.35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1</v>
      </c>
      <c r="J12190" t="s">
        <v>23</v>
      </c>
      <c r="K12190" t="s">
        <v>56</v>
      </c>
      <c r="L12190" t="s">
        <v>57</v>
      </c>
    </row>
    <row r="12191" spans="1:12" x14ac:dyDescent="0.35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210</v>
      </c>
      <c r="J12191" t="s">
        <v>12</v>
      </c>
      <c r="K12191" t="s">
        <v>74</v>
      </c>
      <c r="L12191" t="s">
        <v>75</v>
      </c>
    </row>
    <row r="12192" spans="1:12" x14ac:dyDescent="0.35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1</v>
      </c>
      <c r="J12192" t="s">
        <v>23</v>
      </c>
      <c r="K12192" t="s">
        <v>56</v>
      </c>
      <c r="L12192" t="s">
        <v>57</v>
      </c>
    </row>
    <row r="12193" spans="1:12" x14ac:dyDescent="0.35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212</v>
      </c>
      <c r="J12193" t="s">
        <v>30</v>
      </c>
      <c r="K12193" t="s">
        <v>31</v>
      </c>
      <c r="L12193" t="s">
        <v>32</v>
      </c>
    </row>
    <row r="12194" spans="1:12" x14ac:dyDescent="0.35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212</v>
      </c>
      <c r="J12194" t="s">
        <v>30</v>
      </c>
      <c r="K12194" t="s">
        <v>70</v>
      </c>
      <c r="L12194" t="s">
        <v>71</v>
      </c>
    </row>
    <row r="12195" spans="1:12" x14ac:dyDescent="0.35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212</v>
      </c>
      <c r="J12195" t="s">
        <v>19</v>
      </c>
      <c r="K12195" t="s">
        <v>62</v>
      </c>
      <c r="L12195" t="s">
        <v>63</v>
      </c>
    </row>
    <row r="12196" spans="1:12" x14ac:dyDescent="0.35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1</v>
      </c>
      <c r="J12196" t="s">
        <v>19</v>
      </c>
      <c r="K12196" t="s">
        <v>48</v>
      </c>
      <c r="L12196" t="s">
        <v>49</v>
      </c>
    </row>
    <row r="12197" spans="1:12" x14ac:dyDescent="0.35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212</v>
      </c>
      <c r="J12197" t="s">
        <v>12</v>
      </c>
      <c r="K12197" t="s">
        <v>90</v>
      </c>
      <c r="L12197" t="s">
        <v>91</v>
      </c>
    </row>
    <row r="12198" spans="1:12" x14ac:dyDescent="0.35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210</v>
      </c>
      <c r="J12198" t="s">
        <v>12</v>
      </c>
      <c r="K12198" t="s">
        <v>74</v>
      </c>
      <c r="L12198" t="s">
        <v>75</v>
      </c>
    </row>
    <row r="12199" spans="1:12" x14ac:dyDescent="0.35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1</v>
      </c>
      <c r="J12199" t="s">
        <v>30</v>
      </c>
      <c r="K12199" t="s">
        <v>31</v>
      </c>
      <c r="L12199" t="s">
        <v>32</v>
      </c>
    </row>
    <row r="12200" spans="1:12" x14ac:dyDescent="0.35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1</v>
      </c>
      <c r="J12200" t="s">
        <v>30</v>
      </c>
      <c r="K12200" t="s">
        <v>38</v>
      </c>
      <c r="L12200" t="s">
        <v>39</v>
      </c>
    </row>
    <row r="12201" spans="1:12" x14ac:dyDescent="0.35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1</v>
      </c>
      <c r="J12201" t="s">
        <v>19</v>
      </c>
      <c r="K12201" t="s">
        <v>100</v>
      </c>
      <c r="L12201" t="s">
        <v>101</v>
      </c>
    </row>
    <row r="12202" spans="1:12" x14ac:dyDescent="0.35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1</v>
      </c>
      <c r="J12202" t="s">
        <v>30</v>
      </c>
      <c r="K12202" t="s">
        <v>66</v>
      </c>
      <c r="L12202" t="s">
        <v>67</v>
      </c>
    </row>
    <row r="12203" spans="1:12" x14ac:dyDescent="0.35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210</v>
      </c>
      <c r="J12203" t="s">
        <v>19</v>
      </c>
      <c r="K12203" t="s">
        <v>106</v>
      </c>
      <c r="L12203" t="s">
        <v>107</v>
      </c>
    </row>
    <row r="12204" spans="1:12" x14ac:dyDescent="0.35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1</v>
      </c>
      <c r="J12204" t="s">
        <v>12</v>
      </c>
      <c r="K12204" t="s">
        <v>74</v>
      </c>
      <c r="L12204" t="s">
        <v>75</v>
      </c>
    </row>
    <row r="12205" spans="1:12" x14ac:dyDescent="0.35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1</v>
      </c>
      <c r="J12205" t="s">
        <v>23</v>
      </c>
      <c r="K12205" t="s">
        <v>84</v>
      </c>
      <c r="L12205" t="s">
        <v>85</v>
      </c>
    </row>
    <row r="12206" spans="1:12" x14ac:dyDescent="0.35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1</v>
      </c>
      <c r="J12206" t="s">
        <v>23</v>
      </c>
      <c r="K12206" t="s">
        <v>93</v>
      </c>
      <c r="L12206" t="s">
        <v>94</v>
      </c>
    </row>
    <row r="12207" spans="1:12" x14ac:dyDescent="0.35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210</v>
      </c>
      <c r="J12207" t="s">
        <v>30</v>
      </c>
      <c r="K12207" t="s">
        <v>120</v>
      </c>
      <c r="L12207" t="s">
        <v>121</v>
      </c>
    </row>
    <row r="12208" spans="1:12" x14ac:dyDescent="0.35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212</v>
      </c>
      <c r="J12208" t="s">
        <v>12</v>
      </c>
      <c r="K12208" t="s">
        <v>74</v>
      </c>
      <c r="L12208" t="s">
        <v>75</v>
      </c>
    </row>
    <row r="12209" spans="1:12" x14ac:dyDescent="0.35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1</v>
      </c>
      <c r="J12209" t="s">
        <v>30</v>
      </c>
      <c r="K12209" t="s">
        <v>38</v>
      </c>
      <c r="L12209" t="s">
        <v>39</v>
      </c>
    </row>
    <row r="12210" spans="1:12" x14ac:dyDescent="0.35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1</v>
      </c>
      <c r="J12210" t="s">
        <v>12</v>
      </c>
      <c r="K12210" t="s">
        <v>41</v>
      </c>
      <c r="L12210" t="s">
        <v>42</v>
      </c>
    </row>
    <row r="12211" spans="1:12" x14ac:dyDescent="0.35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1</v>
      </c>
      <c r="J12211" t="s">
        <v>23</v>
      </c>
      <c r="K12211" t="s">
        <v>35</v>
      </c>
      <c r="L12211" t="s">
        <v>36</v>
      </c>
    </row>
    <row r="12212" spans="1:12" x14ac:dyDescent="0.35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1</v>
      </c>
      <c r="J12212" t="s">
        <v>23</v>
      </c>
      <c r="K12212" t="s">
        <v>110</v>
      </c>
      <c r="L12212" t="s">
        <v>111</v>
      </c>
    </row>
    <row r="12213" spans="1:12" x14ac:dyDescent="0.35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210</v>
      </c>
      <c r="J12213" t="s">
        <v>23</v>
      </c>
      <c r="K12213" t="s">
        <v>56</v>
      </c>
      <c r="L12213" t="s">
        <v>57</v>
      </c>
    </row>
    <row r="12214" spans="1:12" x14ac:dyDescent="0.35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212</v>
      </c>
      <c r="J12214" t="s">
        <v>23</v>
      </c>
      <c r="K12214" t="s">
        <v>44</v>
      </c>
      <c r="L12214" t="s">
        <v>45</v>
      </c>
    </row>
    <row r="12215" spans="1:12" x14ac:dyDescent="0.35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1</v>
      </c>
      <c r="J12215" t="s">
        <v>23</v>
      </c>
      <c r="K12215" t="s">
        <v>93</v>
      </c>
      <c r="L12215" t="s">
        <v>94</v>
      </c>
    </row>
    <row r="12216" spans="1:12" x14ac:dyDescent="0.35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210</v>
      </c>
      <c r="J12216" t="s">
        <v>30</v>
      </c>
      <c r="K12216" t="s">
        <v>120</v>
      </c>
      <c r="L12216" t="s">
        <v>121</v>
      </c>
    </row>
    <row r="12217" spans="1:12" x14ac:dyDescent="0.35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210</v>
      </c>
      <c r="J12217" t="s">
        <v>30</v>
      </c>
      <c r="K12217" t="s">
        <v>78</v>
      </c>
      <c r="L12217" t="s">
        <v>79</v>
      </c>
    </row>
    <row r="12218" spans="1:12" x14ac:dyDescent="0.35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1</v>
      </c>
      <c r="J12218" t="s">
        <v>23</v>
      </c>
      <c r="K12218" t="s">
        <v>103</v>
      </c>
      <c r="L12218" t="s">
        <v>104</v>
      </c>
    </row>
    <row r="12219" spans="1:12" x14ac:dyDescent="0.35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212</v>
      </c>
      <c r="J12219" t="s">
        <v>23</v>
      </c>
      <c r="K12219" t="s">
        <v>24</v>
      </c>
      <c r="L12219" t="s">
        <v>25</v>
      </c>
    </row>
    <row r="12220" spans="1:12" x14ac:dyDescent="0.35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210</v>
      </c>
      <c r="J12220" t="s">
        <v>19</v>
      </c>
      <c r="K12220" t="s">
        <v>27</v>
      </c>
      <c r="L12220" t="s">
        <v>28</v>
      </c>
    </row>
    <row r="12221" spans="1:12" x14ac:dyDescent="0.35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210</v>
      </c>
      <c r="J12221" t="s">
        <v>19</v>
      </c>
      <c r="K12221" t="s">
        <v>59</v>
      </c>
      <c r="L12221" t="s">
        <v>60</v>
      </c>
    </row>
    <row r="12222" spans="1:12" x14ac:dyDescent="0.35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210</v>
      </c>
      <c r="J12222" t="s">
        <v>12</v>
      </c>
      <c r="K12222" t="s">
        <v>16</v>
      </c>
      <c r="L12222" t="s">
        <v>17</v>
      </c>
    </row>
    <row r="12223" spans="1:12" x14ac:dyDescent="0.35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1</v>
      </c>
      <c r="J12223" t="s">
        <v>12</v>
      </c>
      <c r="K12223" t="s">
        <v>90</v>
      </c>
      <c r="L12223" t="s">
        <v>91</v>
      </c>
    </row>
    <row r="12224" spans="1:12" x14ac:dyDescent="0.35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212</v>
      </c>
      <c r="J12224" t="s">
        <v>12</v>
      </c>
      <c r="K12224" t="s">
        <v>90</v>
      </c>
      <c r="L12224" t="s">
        <v>91</v>
      </c>
    </row>
    <row r="12225" spans="1:12" x14ac:dyDescent="0.35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1</v>
      </c>
      <c r="J12225" t="s">
        <v>23</v>
      </c>
      <c r="K12225" t="s">
        <v>56</v>
      </c>
      <c r="L12225" t="s">
        <v>57</v>
      </c>
    </row>
    <row r="12226" spans="1:12" x14ac:dyDescent="0.35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210</v>
      </c>
      <c r="J12226" t="s">
        <v>23</v>
      </c>
      <c r="K12226" t="s">
        <v>35</v>
      </c>
      <c r="L12226" t="s">
        <v>36</v>
      </c>
    </row>
    <row r="12227" spans="1:12" x14ac:dyDescent="0.35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1</v>
      </c>
      <c r="J12227" t="s">
        <v>30</v>
      </c>
      <c r="K12227" t="s">
        <v>38</v>
      </c>
      <c r="L12227" t="s">
        <v>39</v>
      </c>
    </row>
    <row r="12228" spans="1:12" x14ac:dyDescent="0.35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1</v>
      </c>
      <c r="J12228" t="s">
        <v>19</v>
      </c>
      <c r="K12228" t="s">
        <v>100</v>
      </c>
      <c r="L12228" t="s">
        <v>101</v>
      </c>
    </row>
    <row r="12229" spans="1:12" x14ac:dyDescent="0.35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210</v>
      </c>
      <c r="J12229" t="s">
        <v>12</v>
      </c>
      <c r="K12229" t="s">
        <v>74</v>
      </c>
      <c r="L12229" t="s">
        <v>75</v>
      </c>
    </row>
    <row r="12230" spans="1:12" x14ac:dyDescent="0.35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210</v>
      </c>
      <c r="J12230" t="s">
        <v>23</v>
      </c>
      <c r="K12230" t="s">
        <v>103</v>
      </c>
      <c r="L12230" t="s">
        <v>104</v>
      </c>
    </row>
    <row r="12231" spans="1:12" x14ac:dyDescent="0.35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1</v>
      </c>
      <c r="J12231" t="s">
        <v>12</v>
      </c>
      <c r="K12231" t="s">
        <v>13</v>
      </c>
      <c r="L12231" t="s">
        <v>14</v>
      </c>
    </row>
    <row r="12232" spans="1:12" x14ac:dyDescent="0.35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1</v>
      </c>
      <c r="J12232" t="s">
        <v>19</v>
      </c>
      <c r="K12232" t="s">
        <v>27</v>
      </c>
      <c r="L12232" t="s">
        <v>28</v>
      </c>
    </row>
    <row r="12233" spans="1:12" x14ac:dyDescent="0.35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212</v>
      </c>
      <c r="J12233" t="s">
        <v>23</v>
      </c>
      <c r="K12233" t="s">
        <v>110</v>
      </c>
      <c r="L12233" t="s">
        <v>111</v>
      </c>
    </row>
    <row r="12234" spans="1:12" x14ac:dyDescent="0.35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1</v>
      </c>
      <c r="J12234" t="s">
        <v>23</v>
      </c>
      <c r="K12234" t="s">
        <v>56</v>
      </c>
      <c r="L12234" t="s">
        <v>57</v>
      </c>
    </row>
    <row r="12235" spans="1:12" x14ac:dyDescent="0.35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210</v>
      </c>
      <c r="J12235" t="s">
        <v>23</v>
      </c>
      <c r="K12235" t="s">
        <v>56</v>
      </c>
      <c r="L12235" t="s">
        <v>57</v>
      </c>
    </row>
    <row r="12236" spans="1:12" x14ac:dyDescent="0.35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210</v>
      </c>
      <c r="J12236" t="s">
        <v>23</v>
      </c>
      <c r="K12236" t="s">
        <v>110</v>
      </c>
      <c r="L12236" t="s">
        <v>111</v>
      </c>
    </row>
    <row r="12237" spans="1:12" x14ac:dyDescent="0.35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1</v>
      </c>
      <c r="J12237" t="s">
        <v>23</v>
      </c>
      <c r="K12237" t="s">
        <v>84</v>
      </c>
      <c r="L12237" t="s">
        <v>85</v>
      </c>
    </row>
    <row r="12238" spans="1:12" x14ac:dyDescent="0.35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210</v>
      </c>
      <c r="J12238" t="s">
        <v>12</v>
      </c>
      <c r="K12238" t="s">
        <v>74</v>
      </c>
      <c r="L12238" t="s">
        <v>75</v>
      </c>
    </row>
    <row r="12239" spans="1:12" x14ac:dyDescent="0.35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212</v>
      </c>
      <c r="J12239" t="s">
        <v>12</v>
      </c>
      <c r="K12239" t="s">
        <v>41</v>
      </c>
      <c r="L12239" t="s">
        <v>42</v>
      </c>
    </row>
    <row r="12240" spans="1:12" x14ac:dyDescent="0.35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210</v>
      </c>
      <c r="J12240" t="s">
        <v>19</v>
      </c>
      <c r="K12240" t="s">
        <v>87</v>
      </c>
      <c r="L12240" t="s">
        <v>88</v>
      </c>
    </row>
    <row r="12241" spans="1:12" x14ac:dyDescent="0.35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1</v>
      </c>
      <c r="J12241" t="s">
        <v>12</v>
      </c>
      <c r="K12241" t="s">
        <v>74</v>
      </c>
      <c r="L12241" t="s">
        <v>75</v>
      </c>
    </row>
    <row r="12242" spans="1:12" x14ac:dyDescent="0.35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1</v>
      </c>
      <c r="J12242" t="s">
        <v>30</v>
      </c>
      <c r="K12242" t="s">
        <v>70</v>
      </c>
      <c r="L12242" t="s">
        <v>71</v>
      </c>
    </row>
    <row r="12243" spans="1:12" x14ac:dyDescent="0.35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1</v>
      </c>
      <c r="J12243" t="s">
        <v>19</v>
      </c>
      <c r="K12243" t="s">
        <v>27</v>
      </c>
      <c r="L12243" t="s">
        <v>28</v>
      </c>
    </row>
    <row r="12244" spans="1:12" x14ac:dyDescent="0.35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1</v>
      </c>
      <c r="J12244" t="s">
        <v>12</v>
      </c>
      <c r="K12244" t="s">
        <v>74</v>
      </c>
      <c r="L12244" t="s">
        <v>75</v>
      </c>
    </row>
    <row r="12245" spans="1:12" x14ac:dyDescent="0.35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210</v>
      </c>
      <c r="J12245" t="s">
        <v>23</v>
      </c>
      <c r="K12245" t="s">
        <v>93</v>
      </c>
      <c r="L12245" t="s">
        <v>94</v>
      </c>
    </row>
    <row r="12246" spans="1:12" x14ac:dyDescent="0.35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210</v>
      </c>
      <c r="J12246" t="s">
        <v>12</v>
      </c>
      <c r="K12246" t="s">
        <v>16</v>
      </c>
      <c r="L12246" t="s">
        <v>17</v>
      </c>
    </row>
    <row r="12247" spans="1:12" x14ac:dyDescent="0.35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1</v>
      </c>
      <c r="J12247" t="s">
        <v>19</v>
      </c>
      <c r="K12247" t="s">
        <v>20</v>
      </c>
      <c r="L12247" t="s">
        <v>21</v>
      </c>
    </row>
    <row r="12248" spans="1:12" x14ac:dyDescent="0.35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2">
        <v>0.52222222222222225</v>
      </c>
      <c r="G12248">
        <v>17.950000762939453</v>
      </c>
      <c r="H12248">
        <v>17.950000762939453</v>
      </c>
      <c r="I12248" t="s">
        <v>211</v>
      </c>
      <c r="J12248" t="s">
        <v>19</v>
      </c>
      <c r="K12248" t="s">
        <v>87</v>
      </c>
      <c r="L12248" t="s">
        <v>88</v>
      </c>
    </row>
    <row r="12249" spans="1:12" x14ac:dyDescent="0.35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210</v>
      </c>
      <c r="J12249" t="s">
        <v>19</v>
      </c>
      <c r="K12249" t="s">
        <v>87</v>
      </c>
      <c r="L12249" t="s">
        <v>88</v>
      </c>
    </row>
    <row r="12250" spans="1:12" x14ac:dyDescent="0.35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212</v>
      </c>
      <c r="J12250" t="s">
        <v>19</v>
      </c>
      <c r="K12250" t="s">
        <v>48</v>
      </c>
      <c r="L12250" t="s">
        <v>49</v>
      </c>
    </row>
    <row r="12251" spans="1:12" x14ac:dyDescent="0.35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210</v>
      </c>
      <c r="J12251" t="s">
        <v>23</v>
      </c>
      <c r="K12251" t="s">
        <v>110</v>
      </c>
      <c r="L12251" t="s">
        <v>111</v>
      </c>
    </row>
    <row r="12252" spans="1:12" x14ac:dyDescent="0.35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1</v>
      </c>
      <c r="J12252" t="s">
        <v>30</v>
      </c>
      <c r="K12252" t="s">
        <v>66</v>
      </c>
      <c r="L12252" t="s">
        <v>67</v>
      </c>
    </row>
    <row r="12253" spans="1:12" x14ac:dyDescent="0.35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1</v>
      </c>
      <c r="J12253" t="s">
        <v>23</v>
      </c>
      <c r="K12253" t="s">
        <v>56</v>
      </c>
      <c r="L12253" t="s">
        <v>57</v>
      </c>
    </row>
    <row r="12254" spans="1:12" x14ac:dyDescent="0.35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1</v>
      </c>
      <c r="J12254" t="s">
        <v>23</v>
      </c>
      <c r="K12254" t="s">
        <v>44</v>
      </c>
      <c r="L12254" t="s">
        <v>45</v>
      </c>
    </row>
    <row r="12255" spans="1:12" x14ac:dyDescent="0.35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213</v>
      </c>
      <c r="J12255" t="s">
        <v>12</v>
      </c>
      <c r="K12255" t="s">
        <v>41</v>
      </c>
      <c r="L12255" t="s">
        <v>42</v>
      </c>
    </row>
    <row r="12256" spans="1:12" x14ac:dyDescent="0.35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1</v>
      </c>
      <c r="J12256" t="s">
        <v>30</v>
      </c>
      <c r="K12256" t="s">
        <v>31</v>
      </c>
      <c r="L12256" t="s">
        <v>32</v>
      </c>
    </row>
    <row r="12257" spans="1:12" x14ac:dyDescent="0.35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1</v>
      </c>
      <c r="J12257" t="s">
        <v>12</v>
      </c>
      <c r="K12257" t="s">
        <v>16</v>
      </c>
      <c r="L12257" t="s">
        <v>17</v>
      </c>
    </row>
    <row r="12258" spans="1:12" x14ac:dyDescent="0.35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210</v>
      </c>
      <c r="J12258" t="s">
        <v>23</v>
      </c>
      <c r="K12258" t="s">
        <v>110</v>
      </c>
      <c r="L12258" t="s">
        <v>111</v>
      </c>
    </row>
    <row r="12259" spans="1:12" x14ac:dyDescent="0.35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212</v>
      </c>
      <c r="J12259" t="s">
        <v>12</v>
      </c>
      <c r="K12259" t="s">
        <v>90</v>
      </c>
      <c r="L12259" t="s">
        <v>91</v>
      </c>
    </row>
    <row r="12260" spans="1:12" x14ac:dyDescent="0.35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210</v>
      </c>
      <c r="J12260" t="s">
        <v>23</v>
      </c>
      <c r="K12260" t="s">
        <v>35</v>
      </c>
      <c r="L12260" t="s">
        <v>36</v>
      </c>
    </row>
    <row r="12261" spans="1:12" x14ac:dyDescent="0.35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212</v>
      </c>
      <c r="J12261" t="s">
        <v>12</v>
      </c>
      <c r="K12261" t="s">
        <v>81</v>
      </c>
      <c r="L12261" t="s">
        <v>82</v>
      </c>
    </row>
    <row r="12262" spans="1:12" x14ac:dyDescent="0.35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2">
        <v>0.53835648148148152</v>
      </c>
      <c r="G12262">
        <v>17.950000762939453</v>
      </c>
      <c r="H12262">
        <v>17.950000762939453</v>
      </c>
      <c r="I12262" t="s">
        <v>211</v>
      </c>
      <c r="J12262" t="s">
        <v>19</v>
      </c>
      <c r="K12262" t="s">
        <v>87</v>
      </c>
      <c r="L12262" t="s">
        <v>88</v>
      </c>
    </row>
    <row r="12263" spans="1:12" x14ac:dyDescent="0.35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1</v>
      </c>
      <c r="J12263" t="s">
        <v>19</v>
      </c>
      <c r="K12263" t="s">
        <v>20</v>
      </c>
      <c r="L12263" t="s">
        <v>21</v>
      </c>
    </row>
    <row r="12264" spans="1:12" x14ac:dyDescent="0.35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212</v>
      </c>
      <c r="J12264" t="s">
        <v>12</v>
      </c>
      <c r="K12264" t="s">
        <v>81</v>
      </c>
      <c r="L12264" t="s">
        <v>82</v>
      </c>
    </row>
    <row r="12265" spans="1:12" x14ac:dyDescent="0.35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1</v>
      </c>
      <c r="J12265" t="s">
        <v>12</v>
      </c>
      <c r="K12265" t="s">
        <v>13</v>
      </c>
      <c r="L12265" t="s">
        <v>14</v>
      </c>
    </row>
    <row r="12266" spans="1:12" x14ac:dyDescent="0.35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210</v>
      </c>
      <c r="J12266" t="s">
        <v>12</v>
      </c>
      <c r="K12266" t="s">
        <v>74</v>
      </c>
      <c r="L12266" t="s">
        <v>75</v>
      </c>
    </row>
    <row r="12267" spans="1:12" x14ac:dyDescent="0.35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212</v>
      </c>
      <c r="J12267" t="s">
        <v>12</v>
      </c>
      <c r="K12267" t="s">
        <v>74</v>
      </c>
      <c r="L12267" t="s">
        <v>75</v>
      </c>
    </row>
    <row r="12268" spans="1:12" x14ac:dyDescent="0.35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1</v>
      </c>
      <c r="J12268" t="s">
        <v>23</v>
      </c>
      <c r="K12268" t="s">
        <v>44</v>
      </c>
      <c r="L12268" t="s">
        <v>45</v>
      </c>
    </row>
    <row r="12269" spans="1:12" x14ac:dyDescent="0.35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210</v>
      </c>
      <c r="J12269" t="s">
        <v>12</v>
      </c>
      <c r="K12269" t="s">
        <v>41</v>
      </c>
      <c r="L12269" t="s">
        <v>42</v>
      </c>
    </row>
    <row r="12270" spans="1:12" x14ac:dyDescent="0.35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213</v>
      </c>
      <c r="J12270" t="s">
        <v>12</v>
      </c>
      <c r="K12270" t="s">
        <v>41</v>
      </c>
      <c r="L12270" t="s">
        <v>42</v>
      </c>
    </row>
    <row r="12271" spans="1:12" x14ac:dyDescent="0.35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210</v>
      </c>
      <c r="J12271" t="s">
        <v>30</v>
      </c>
      <c r="K12271" t="s">
        <v>70</v>
      </c>
      <c r="L12271" t="s">
        <v>71</v>
      </c>
    </row>
    <row r="12272" spans="1:12" x14ac:dyDescent="0.35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1</v>
      </c>
      <c r="J12272" t="s">
        <v>23</v>
      </c>
      <c r="K12272" t="s">
        <v>84</v>
      </c>
      <c r="L12272" t="s">
        <v>85</v>
      </c>
    </row>
    <row r="12273" spans="1:12" x14ac:dyDescent="0.35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212</v>
      </c>
      <c r="J12273" t="s">
        <v>12</v>
      </c>
      <c r="K12273" t="s">
        <v>16</v>
      </c>
      <c r="L12273" t="s">
        <v>17</v>
      </c>
    </row>
    <row r="12274" spans="1:12" x14ac:dyDescent="0.35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212</v>
      </c>
      <c r="J12274" t="s">
        <v>23</v>
      </c>
      <c r="K12274" t="s">
        <v>103</v>
      </c>
      <c r="L12274" t="s">
        <v>104</v>
      </c>
    </row>
    <row r="12275" spans="1:12" x14ac:dyDescent="0.35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1</v>
      </c>
      <c r="J12275" t="s">
        <v>30</v>
      </c>
      <c r="K12275" t="s">
        <v>70</v>
      </c>
      <c r="L12275" t="s">
        <v>71</v>
      </c>
    </row>
    <row r="12276" spans="1:12" x14ac:dyDescent="0.35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210</v>
      </c>
      <c r="J12276" t="s">
        <v>30</v>
      </c>
      <c r="K12276" t="s">
        <v>78</v>
      </c>
      <c r="L12276" t="s">
        <v>79</v>
      </c>
    </row>
    <row r="12277" spans="1:12" x14ac:dyDescent="0.35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210</v>
      </c>
      <c r="J12277" t="s">
        <v>19</v>
      </c>
      <c r="K12277" t="s">
        <v>97</v>
      </c>
      <c r="L12277" t="s">
        <v>98</v>
      </c>
    </row>
    <row r="12278" spans="1:12" x14ac:dyDescent="0.35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212</v>
      </c>
      <c r="J12278" t="s">
        <v>19</v>
      </c>
      <c r="K12278" t="s">
        <v>59</v>
      </c>
      <c r="L12278" t="s">
        <v>60</v>
      </c>
    </row>
    <row r="12279" spans="1:12" x14ac:dyDescent="0.35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212</v>
      </c>
      <c r="J12279" t="s">
        <v>12</v>
      </c>
      <c r="K12279" t="s">
        <v>13</v>
      </c>
      <c r="L12279" t="s">
        <v>14</v>
      </c>
    </row>
    <row r="12280" spans="1:12" x14ac:dyDescent="0.35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212</v>
      </c>
      <c r="J12280" t="s">
        <v>12</v>
      </c>
      <c r="K12280" t="s">
        <v>81</v>
      </c>
      <c r="L12280" t="s">
        <v>82</v>
      </c>
    </row>
    <row r="12281" spans="1:12" x14ac:dyDescent="0.35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1</v>
      </c>
      <c r="J12281" t="s">
        <v>12</v>
      </c>
      <c r="K12281" t="s">
        <v>16</v>
      </c>
      <c r="L12281" t="s">
        <v>17</v>
      </c>
    </row>
    <row r="12282" spans="1:12" x14ac:dyDescent="0.35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210</v>
      </c>
      <c r="J12282" t="s">
        <v>23</v>
      </c>
      <c r="K12282" t="s">
        <v>103</v>
      </c>
      <c r="L12282" t="s">
        <v>104</v>
      </c>
    </row>
    <row r="12283" spans="1:12" x14ac:dyDescent="0.35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212</v>
      </c>
      <c r="J12283" t="s">
        <v>23</v>
      </c>
      <c r="K12283" t="s">
        <v>84</v>
      </c>
      <c r="L12283" t="s">
        <v>85</v>
      </c>
    </row>
    <row r="12284" spans="1:12" x14ac:dyDescent="0.35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210</v>
      </c>
      <c r="J12284" t="s">
        <v>12</v>
      </c>
      <c r="K12284" t="s">
        <v>51</v>
      </c>
      <c r="L12284" t="s">
        <v>52</v>
      </c>
    </row>
    <row r="12285" spans="1:12" x14ac:dyDescent="0.35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212</v>
      </c>
      <c r="J12285" t="s">
        <v>30</v>
      </c>
      <c r="K12285" t="s">
        <v>66</v>
      </c>
      <c r="L12285" t="s">
        <v>67</v>
      </c>
    </row>
    <row r="12286" spans="1:12" x14ac:dyDescent="0.35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210</v>
      </c>
      <c r="J12286" t="s">
        <v>12</v>
      </c>
      <c r="K12286" t="s">
        <v>16</v>
      </c>
      <c r="L12286" t="s">
        <v>17</v>
      </c>
    </row>
    <row r="12287" spans="1:12" x14ac:dyDescent="0.35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212</v>
      </c>
      <c r="J12287" t="s">
        <v>19</v>
      </c>
      <c r="K12287" t="s">
        <v>100</v>
      </c>
      <c r="L12287" t="s">
        <v>101</v>
      </c>
    </row>
    <row r="12288" spans="1:12" x14ac:dyDescent="0.35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212</v>
      </c>
      <c r="J12288" t="s">
        <v>19</v>
      </c>
      <c r="K12288" t="s">
        <v>62</v>
      </c>
      <c r="L12288" t="s">
        <v>63</v>
      </c>
    </row>
    <row r="12289" spans="1:12" x14ac:dyDescent="0.35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210</v>
      </c>
      <c r="J12289" t="s">
        <v>12</v>
      </c>
      <c r="K12289" t="s">
        <v>16</v>
      </c>
      <c r="L12289" t="s">
        <v>17</v>
      </c>
    </row>
    <row r="12290" spans="1:12" x14ac:dyDescent="0.35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212</v>
      </c>
      <c r="J12290" t="s">
        <v>12</v>
      </c>
      <c r="K12290" t="s">
        <v>13</v>
      </c>
      <c r="L12290" t="s">
        <v>14</v>
      </c>
    </row>
    <row r="12291" spans="1:12" x14ac:dyDescent="0.35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210</v>
      </c>
      <c r="J12291" t="s">
        <v>30</v>
      </c>
      <c r="K12291" t="s">
        <v>66</v>
      </c>
      <c r="L12291" t="s">
        <v>67</v>
      </c>
    </row>
    <row r="12292" spans="1:12" x14ac:dyDescent="0.35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1</v>
      </c>
      <c r="J12292" t="s">
        <v>19</v>
      </c>
      <c r="K12292" t="s">
        <v>20</v>
      </c>
      <c r="L12292" t="s">
        <v>21</v>
      </c>
    </row>
    <row r="12293" spans="1:12" x14ac:dyDescent="0.35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212</v>
      </c>
      <c r="J12293" t="s">
        <v>12</v>
      </c>
      <c r="K12293" t="s">
        <v>74</v>
      </c>
      <c r="L12293" t="s">
        <v>75</v>
      </c>
    </row>
    <row r="12294" spans="1:12" x14ac:dyDescent="0.35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1</v>
      </c>
      <c r="J12294" t="s">
        <v>23</v>
      </c>
      <c r="K12294" t="s">
        <v>56</v>
      </c>
      <c r="L12294" t="s">
        <v>57</v>
      </c>
    </row>
    <row r="12295" spans="1:12" x14ac:dyDescent="0.35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1</v>
      </c>
      <c r="J12295" t="s">
        <v>30</v>
      </c>
      <c r="K12295" t="s">
        <v>31</v>
      </c>
      <c r="L12295" t="s">
        <v>32</v>
      </c>
    </row>
    <row r="12296" spans="1:12" x14ac:dyDescent="0.35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1</v>
      </c>
      <c r="J12296" t="s">
        <v>12</v>
      </c>
      <c r="K12296" t="s">
        <v>74</v>
      </c>
      <c r="L12296" t="s">
        <v>75</v>
      </c>
    </row>
    <row r="12297" spans="1:12" x14ac:dyDescent="0.35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1</v>
      </c>
      <c r="J12297" t="s">
        <v>23</v>
      </c>
      <c r="K12297" t="s">
        <v>110</v>
      </c>
      <c r="L12297" t="s">
        <v>111</v>
      </c>
    </row>
    <row r="12298" spans="1:12" x14ac:dyDescent="0.35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1</v>
      </c>
      <c r="J12298" t="s">
        <v>23</v>
      </c>
      <c r="K12298" t="s">
        <v>56</v>
      </c>
      <c r="L12298" t="s">
        <v>57</v>
      </c>
    </row>
    <row r="12299" spans="1:12" x14ac:dyDescent="0.35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1</v>
      </c>
      <c r="J12299" t="s">
        <v>19</v>
      </c>
      <c r="K12299" t="s">
        <v>27</v>
      </c>
      <c r="L12299" t="s">
        <v>28</v>
      </c>
    </row>
    <row r="12300" spans="1:12" x14ac:dyDescent="0.35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212</v>
      </c>
      <c r="J12300" t="s">
        <v>12</v>
      </c>
      <c r="K12300" t="s">
        <v>126</v>
      </c>
      <c r="L12300" t="s">
        <v>127</v>
      </c>
    </row>
    <row r="12301" spans="1:12" x14ac:dyDescent="0.35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210</v>
      </c>
      <c r="J12301" t="s">
        <v>23</v>
      </c>
      <c r="K12301" t="s">
        <v>35</v>
      </c>
      <c r="L12301" t="s">
        <v>36</v>
      </c>
    </row>
    <row r="12302" spans="1:12" x14ac:dyDescent="0.35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1</v>
      </c>
      <c r="J12302" t="s">
        <v>30</v>
      </c>
      <c r="K12302" t="s">
        <v>66</v>
      </c>
      <c r="L12302" t="s">
        <v>67</v>
      </c>
    </row>
    <row r="12303" spans="1:12" x14ac:dyDescent="0.35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210</v>
      </c>
      <c r="J12303" t="s">
        <v>19</v>
      </c>
      <c r="K12303" t="s">
        <v>48</v>
      </c>
      <c r="L12303" t="s">
        <v>49</v>
      </c>
    </row>
    <row r="12304" spans="1:12" x14ac:dyDescent="0.35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212</v>
      </c>
      <c r="J12304" t="s">
        <v>30</v>
      </c>
      <c r="K12304" t="s">
        <v>66</v>
      </c>
      <c r="L12304" t="s">
        <v>67</v>
      </c>
    </row>
    <row r="12305" spans="1:12" x14ac:dyDescent="0.35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210</v>
      </c>
      <c r="J12305" t="s">
        <v>23</v>
      </c>
      <c r="K12305" t="s">
        <v>84</v>
      </c>
      <c r="L12305" t="s">
        <v>85</v>
      </c>
    </row>
    <row r="12306" spans="1:12" x14ac:dyDescent="0.35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1</v>
      </c>
      <c r="J12306" t="s">
        <v>23</v>
      </c>
      <c r="K12306" t="s">
        <v>56</v>
      </c>
      <c r="L12306" t="s">
        <v>57</v>
      </c>
    </row>
    <row r="12307" spans="1:12" x14ac:dyDescent="0.35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212</v>
      </c>
      <c r="J12307" t="s">
        <v>12</v>
      </c>
      <c r="K12307" t="s">
        <v>16</v>
      </c>
      <c r="L12307" t="s">
        <v>17</v>
      </c>
    </row>
    <row r="12308" spans="1:12" x14ac:dyDescent="0.35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210</v>
      </c>
      <c r="J12308" t="s">
        <v>12</v>
      </c>
      <c r="K12308" t="s">
        <v>41</v>
      </c>
      <c r="L12308" t="s">
        <v>42</v>
      </c>
    </row>
    <row r="12309" spans="1:12" x14ac:dyDescent="0.35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210</v>
      </c>
      <c r="J12309" t="s">
        <v>30</v>
      </c>
      <c r="K12309" t="s">
        <v>31</v>
      </c>
      <c r="L12309" t="s">
        <v>32</v>
      </c>
    </row>
    <row r="12310" spans="1:12" x14ac:dyDescent="0.35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1</v>
      </c>
      <c r="J12310" t="s">
        <v>23</v>
      </c>
      <c r="K12310" t="s">
        <v>93</v>
      </c>
      <c r="L12310" t="s">
        <v>94</v>
      </c>
    </row>
    <row r="12311" spans="1:12" x14ac:dyDescent="0.35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212</v>
      </c>
      <c r="J12311" t="s">
        <v>12</v>
      </c>
      <c r="K12311" t="s">
        <v>90</v>
      </c>
      <c r="L12311" t="s">
        <v>91</v>
      </c>
    </row>
    <row r="12312" spans="1:12" x14ac:dyDescent="0.35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210</v>
      </c>
      <c r="J12312" t="s">
        <v>23</v>
      </c>
      <c r="K12312" t="s">
        <v>44</v>
      </c>
      <c r="L12312" t="s">
        <v>45</v>
      </c>
    </row>
    <row r="12313" spans="1:12" x14ac:dyDescent="0.35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212</v>
      </c>
      <c r="J12313" t="s">
        <v>12</v>
      </c>
      <c r="K12313" t="s">
        <v>41</v>
      </c>
      <c r="L12313" t="s">
        <v>42</v>
      </c>
    </row>
    <row r="12314" spans="1:12" x14ac:dyDescent="0.35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210</v>
      </c>
      <c r="J12314" t="s">
        <v>23</v>
      </c>
      <c r="K12314" t="s">
        <v>110</v>
      </c>
      <c r="L12314" t="s">
        <v>111</v>
      </c>
    </row>
    <row r="12315" spans="1:12" x14ac:dyDescent="0.35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210</v>
      </c>
      <c r="J12315" t="s">
        <v>30</v>
      </c>
      <c r="K12315" t="s">
        <v>120</v>
      </c>
      <c r="L12315" t="s">
        <v>121</v>
      </c>
    </row>
    <row r="12316" spans="1:12" x14ac:dyDescent="0.35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1</v>
      </c>
      <c r="J12316" t="s">
        <v>30</v>
      </c>
      <c r="K12316" t="s">
        <v>78</v>
      </c>
      <c r="L12316" t="s">
        <v>79</v>
      </c>
    </row>
    <row r="12317" spans="1:12" x14ac:dyDescent="0.35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212</v>
      </c>
      <c r="J12317" t="s">
        <v>12</v>
      </c>
      <c r="K12317" t="s">
        <v>51</v>
      </c>
      <c r="L12317" t="s">
        <v>52</v>
      </c>
    </row>
    <row r="12318" spans="1:12" x14ac:dyDescent="0.35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212</v>
      </c>
      <c r="J12318" t="s">
        <v>12</v>
      </c>
      <c r="K12318" t="s">
        <v>90</v>
      </c>
      <c r="L12318" t="s">
        <v>91</v>
      </c>
    </row>
    <row r="12319" spans="1:12" x14ac:dyDescent="0.35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212</v>
      </c>
      <c r="J12319" t="s">
        <v>19</v>
      </c>
      <c r="K12319" t="s">
        <v>62</v>
      </c>
      <c r="L12319" t="s">
        <v>63</v>
      </c>
    </row>
    <row r="12320" spans="1:12" x14ac:dyDescent="0.35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210</v>
      </c>
      <c r="J12320" t="s">
        <v>12</v>
      </c>
      <c r="K12320" t="s">
        <v>13</v>
      </c>
      <c r="L12320" t="s">
        <v>14</v>
      </c>
    </row>
    <row r="12321" spans="1:12" x14ac:dyDescent="0.35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212</v>
      </c>
      <c r="J12321" t="s">
        <v>23</v>
      </c>
      <c r="K12321" t="s">
        <v>84</v>
      </c>
      <c r="L12321" t="s">
        <v>85</v>
      </c>
    </row>
    <row r="12322" spans="1:12" x14ac:dyDescent="0.35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210</v>
      </c>
      <c r="J12322" t="s">
        <v>30</v>
      </c>
      <c r="K12322" t="s">
        <v>120</v>
      </c>
      <c r="L12322" t="s">
        <v>121</v>
      </c>
    </row>
    <row r="12323" spans="1:12" x14ac:dyDescent="0.35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212</v>
      </c>
      <c r="J12323" t="s">
        <v>12</v>
      </c>
      <c r="K12323" t="s">
        <v>90</v>
      </c>
      <c r="L12323" t="s">
        <v>91</v>
      </c>
    </row>
    <row r="12324" spans="1:12" x14ac:dyDescent="0.35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212</v>
      </c>
      <c r="J12324" t="s">
        <v>12</v>
      </c>
      <c r="K12324" t="s">
        <v>51</v>
      </c>
      <c r="L12324" t="s">
        <v>52</v>
      </c>
    </row>
    <row r="12325" spans="1:12" x14ac:dyDescent="0.35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210</v>
      </c>
      <c r="J12325" t="s">
        <v>19</v>
      </c>
      <c r="K12325" t="s">
        <v>62</v>
      </c>
      <c r="L12325" t="s">
        <v>63</v>
      </c>
    </row>
    <row r="12326" spans="1:12" x14ac:dyDescent="0.35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1</v>
      </c>
      <c r="J12326" t="s">
        <v>23</v>
      </c>
      <c r="K12326" t="s">
        <v>110</v>
      </c>
      <c r="L12326" t="s">
        <v>111</v>
      </c>
    </row>
    <row r="12327" spans="1:12" x14ac:dyDescent="0.35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1</v>
      </c>
      <c r="J12327" t="s">
        <v>23</v>
      </c>
      <c r="K12327" t="s">
        <v>44</v>
      </c>
      <c r="L12327" t="s">
        <v>45</v>
      </c>
    </row>
    <row r="12328" spans="1:12" x14ac:dyDescent="0.35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1</v>
      </c>
      <c r="J12328" t="s">
        <v>12</v>
      </c>
      <c r="K12328" t="s">
        <v>90</v>
      </c>
      <c r="L12328" t="s">
        <v>91</v>
      </c>
    </row>
    <row r="12329" spans="1:12" x14ac:dyDescent="0.35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1</v>
      </c>
      <c r="J12329" t="s">
        <v>30</v>
      </c>
      <c r="K12329" t="s">
        <v>66</v>
      </c>
      <c r="L12329" t="s">
        <v>67</v>
      </c>
    </row>
    <row r="12330" spans="1:12" x14ac:dyDescent="0.35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212</v>
      </c>
      <c r="J12330" t="s">
        <v>23</v>
      </c>
      <c r="K12330" t="s">
        <v>44</v>
      </c>
      <c r="L12330" t="s">
        <v>45</v>
      </c>
    </row>
    <row r="12331" spans="1:12" x14ac:dyDescent="0.35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1</v>
      </c>
      <c r="J12331" t="s">
        <v>30</v>
      </c>
      <c r="K12331" t="s">
        <v>66</v>
      </c>
      <c r="L12331" t="s">
        <v>67</v>
      </c>
    </row>
    <row r="12332" spans="1:12" x14ac:dyDescent="0.35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1</v>
      </c>
      <c r="J12332" t="s">
        <v>19</v>
      </c>
      <c r="K12332" t="s">
        <v>20</v>
      </c>
      <c r="L12332" t="s">
        <v>21</v>
      </c>
    </row>
    <row r="12333" spans="1:12" x14ac:dyDescent="0.35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212</v>
      </c>
      <c r="J12333" t="s">
        <v>19</v>
      </c>
      <c r="K12333" t="s">
        <v>59</v>
      </c>
      <c r="L12333" t="s">
        <v>60</v>
      </c>
    </row>
    <row r="12334" spans="1:12" x14ac:dyDescent="0.35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210</v>
      </c>
      <c r="J12334" t="s">
        <v>12</v>
      </c>
      <c r="K12334" t="s">
        <v>90</v>
      </c>
      <c r="L12334" t="s">
        <v>91</v>
      </c>
    </row>
    <row r="12335" spans="1:12" x14ac:dyDescent="0.35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1</v>
      </c>
      <c r="J12335" t="s">
        <v>23</v>
      </c>
      <c r="K12335" t="s">
        <v>110</v>
      </c>
      <c r="L12335" t="s">
        <v>111</v>
      </c>
    </row>
    <row r="12336" spans="1:12" x14ac:dyDescent="0.35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1</v>
      </c>
      <c r="J12336" t="s">
        <v>30</v>
      </c>
      <c r="K12336" t="s">
        <v>66</v>
      </c>
      <c r="L12336" t="s">
        <v>67</v>
      </c>
    </row>
    <row r="12337" spans="1:12" x14ac:dyDescent="0.35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212</v>
      </c>
      <c r="J12337" t="s">
        <v>19</v>
      </c>
      <c r="K12337" t="s">
        <v>59</v>
      </c>
      <c r="L12337" t="s">
        <v>60</v>
      </c>
    </row>
    <row r="12338" spans="1:12" x14ac:dyDescent="0.35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212</v>
      </c>
      <c r="J12338" t="s">
        <v>19</v>
      </c>
      <c r="K12338" t="s">
        <v>48</v>
      </c>
      <c r="L12338" t="s">
        <v>49</v>
      </c>
    </row>
    <row r="12339" spans="1:12" x14ac:dyDescent="0.35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1</v>
      </c>
      <c r="J12339" t="s">
        <v>30</v>
      </c>
      <c r="K12339" t="s">
        <v>66</v>
      </c>
      <c r="L12339" t="s">
        <v>67</v>
      </c>
    </row>
    <row r="12340" spans="1:12" x14ac:dyDescent="0.35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2">
        <v>0.80785879629629631</v>
      </c>
      <c r="G12340">
        <v>17.950000762939453</v>
      </c>
      <c r="H12340">
        <v>17.950000762939453</v>
      </c>
      <c r="I12340" t="s">
        <v>211</v>
      </c>
      <c r="J12340" t="s">
        <v>19</v>
      </c>
      <c r="K12340" t="s">
        <v>87</v>
      </c>
      <c r="L12340" t="s">
        <v>88</v>
      </c>
    </row>
    <row r="12341" spans="1:12" x14ac:dyDescent="0.35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210</v>
      </c>
      <c r="J12341" t="s">
        <v>23</v>
      </c>
      <c r="K12341" t="s">
        <v>35</v>
      </c>
      <c r="L12341" t="s">
        <v>36</v>
      </c>
    </row>
    <row r="12342" spans="1:12" x14ac:dyDescent="0.35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210</v>
      </c>
      <c r="J12342" t="s">
        <v>23</v>
      </c>
      <c r="K12342" t="s">
        <v>110</v>
      </c>
      <c r="L12342" t="s">
        <v>111</v>
      </c>
    </row>
    <row r="12343" spans="1:12" x14ac:dyDescent="0.35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210</v>
      </c>
      <c r="J12343" t="s">
        <v>19</v>
      </c>
      <c r="K12343" t="s">
        <v>87</v>
      </c>
      <c r="L12343" t="s">
        <v>88</v>
      </c>
    </row>
    <row r="12344" spans="1:12" x14ac:dyDescent="0.35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1</v>
      </c>
      <c r="J12344" t="s">
        <v>23</v>
      </c>
      <c r="K12344" t="s">
        <v>103</v>
      </c>
      <c r="L12344" t="s">
        <v>104</v>
      </c>
    </row>
    <row r="12345" spans="1:12" x14ac:dyDescent="0.35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212</v>
      </c>
      <c r="J12345" t="s">
        <v>30</v>
      </c>
      <c r="K12345" t="s">
        <v>66</v>
      </c>
      <c r="L12345" t="s">
        <v>67</v>
      </c>
    </row>
    <row r="12346" spans="1:12" x14ac:dyDescent="0.35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1</v>
      </c>
      <c r="J12346" t="s">
        <v>12</v>
      </c>
      <c r="K12346" t="s">
        <v>51</v>
      </c>
      <c r="L12346" t="s">
        <v>52</v>
      </c>
    </row>
    <row r="12347" spans="1:12" x14ac:dyDescent="0.35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210</v>
      </c>
      <c r="J12347" t="s">
        <v>19</v>
      </c>
      <c r="K12347" t="s">
        <v>97</v>
      </c>
      <c r="L12347" t="s">
        <v>98</v>
      </c>
    </row>
    <row r="12348" spans="1:12" x14ac:dyDescent="0.35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212</v>
      </c>
      <c r="J12348" t="s">
        <v>19</v>
      </c>
      <c r="K12348" t="s">
        <v>106</v>
      </c>
      <c r="L12348" t="s">
        <v>107</v>
      </c>
    </row>
    <row r="12349" spans="1:12" x14ac:dyDescent="0.35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1</v>
      </c>
      <c r="J12349" t="s">
        <v>19</v>
      </c>
      <c r="K12349" t="s">
        <v>20</v>
      </c>
      <c r="L12349" t="s">
        <v>21</v>
      </c>
    </row>
    <row r="12350" spans="1:12" x14ac:dyDescent="0.35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212</v>
      </c>
      <c r="J12350" t="s">
        <v>12</v>
      </c>
      <c r="K12350" t="s">
        <v>126</v>
      </c>
      <c r="L12350" t="s">
        <v>127</v>
      </c>
    </row>
    <row r="12351" spans="1:12" x14ac:dyDescent="0.35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1</v>
      </c>
      <c r="J12351" t="s">
        <v>12</v>
      </c>
      <c r="K12351" t="s">
        <v>13</v>
      </c>
      <c r="L12351" t="s">
        <v>14</v>
      </c>
    </row>
    <row r="12352" spans="1:12" x14ac:dyDescent="0.35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1</v>
      </c>
      <c r="J12352" t="s">
        <v>19</v>
      </c>
      <c r="K12352" t="s">
        <v>20</v>
      </c>
      <c r="L12352" t="s">
        <v>21</v>
      </c>
    </row>
    <row r="12353" spans="1:12" x14ac:dyDescent="0.35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210</v>
      </c>
      <c r="J12353" t="s">
        <v>23</v>
      </c>
      <c r="K12353" t="s">
        <v>35</v>
      </c>
      <c r="L12353" t="s">
        <v>36</v>
      </c>
    </row>
    <row r="12354" spans="1:12" x14ac:dyDescent="0.35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212</v>
      </c>
      <c r="J12354" t="s">
        <v>19</v>
      </c>
      <c r="K12354" t="s">
        <v>62</v>
      </c>
      <c r="L12354" t="s">
        <v>63</v>
      </c>
    </row>
    <row r="12355" spans="1:12" x14ac:dyDescent="0.35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210</v>
      </c>
      <c r="J12355" t="s">
        <v>19</v>
      </c>
      <c r="K12355" t="s">
        <v>62</v>
      </c>
      <c r="L12355" t="s">
        <v>63</v>
      </c>
    </row>
    <row r="12356" spans="1:12" x14ac:dyDescent="0.35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1</v>
      </c>
      <c r="J12356" t="s">
        <v>12</v>
      </c>
      <c r="K12356" t="s">
        <v>13</v>
      </c>
      <c r="L12356" t="s">
        <v>14</v>
      </c>
    </row>
    <row r="12357" spans="1:12" x14ac:dyDescent="0.35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210</v>
      </c>
      <c r="J12357" t="s">
        <v>23</v>
      </c>
      <c r="K12357" t="s">
        <v>24</v>
      </c>
      <c r="L12357" t="s">
        <v>25</v>
      </c>
    </row>
    <row r="12358" spans="1:12" x14ac:dyDescent="0.35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212</v>
      </c>
      <c r="J12358" t="s">
        <v>12</v>
      </c>
      <c r="K12358" t="s">
        <v>74</v>
      </c>
      <c r="L12358" t="s">
        <v>75</v>
      </c>
    </row>
    <row r="12359" spans="1:12" x14ac:dyDescent="0.35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1</v>
      </c>
      <c r="J12359" t="s">
        <v>23</v>
      </c>
      <c r="K12359" t="s">
        <v>84</v>
      </c>
      <c r="L12359" t="s">
        <v>85</v>
      </c>
    </row>
    <row r="12360" spans="1:12" x14ac:dyDescent="0.35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212</v>
      </c>
      <c r="J12360" t="s">
        <v>19</v>
      </c>
      <c r="K12360" t="s">
        <v>48</v>
      </c>
      <c r="L12360" t="s">
        <v>49</v>
      </c>
    </row>
    <row r="12361" spans="1:12" x14ac:dyDescent="0.35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212</v>
      </c>
      <c r="J12361" t="s">
        <v>19</v>
      </c>
      <c r="K12361" t="s">
        <v>59</v>
      </c>
      <c r="L12361" t="s">
        <v>60</v>
      </c>
    </row>
    <row r="12362" spans="1:12" x14ac:dyDescent="0.35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210</v>
      </c>
      <c r="J12362" t="s">
        <v>30</v>
      </c>
      <c r="K12362" t="s">
        <v>38</v>
      </c>
      <c r="L12362" t="s">
        <v>39</v>
      </c>
    </row>
    <row r="12363" spans="1:12" x14ac:dyDescent="0.35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1</v>
      </c>
      <c r="J12363" t="s">
        <v>23</v>
      </c>
      <c r="K12363" t="s">
        <v>24</v>
      </c>
      <c r="L12363" t="s">
        <v>25</v>
      </c>
    </row>
    <row r="12364" spans="1:12" x14ac:dyDescent="0.35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210</v>
      </c>
      <c r="J12364" t="s">
        <v>30</v>
      </c>
      <c r="K12364" t="s">
        <v>38</v>
      </c>
      <c r="L12364" t="s">
        <v>39</v>
      </c>
    </row>
    <row r="12365" spans="1:12" x14ac:dyDescent="0.35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212</v>
      </c>
      <c r="J12365" t="s">
        <v>30</v>
      </c>
      <c r="K12365" t="s">
        <v>120</v>
      </c>
      <c r="L12365" t="s">
        <v>121</v>
      </c>
    </row>
    <row r="12366" spans="1:12" x14ac:dyDescent="0.35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212</v>
      </c>
      <c r="J12366" t="s">
        <v>23</v>
      </c>
      <c r="K12366" t="s">
        <v>44</v>
      </c>
      <c r="L12366" t="s">
        <v>45</v>
      </c>
    </row>
    <row r="12367" spans="1:12" x14ac:dyDescent="0.35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212</v>
      </c>
      <c r="J12367" t="s">
        <v>12</v>
      </c>
      <c r="K12367" t="s">
        <v>16</v>
      </c>
      <c r="L12367" t="s">
        <v>17</v>
      </c>
    </row>
    <row r="12368" spans="1:12" x14ac:dyDescent="0.35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1</v>
      </c>
      <c r="J12368" t="s">
        <v>19</v>
      </c>
      <c r="K12368" t="s">
        <v>20</v>
      </c>
      <c r="L12368" t="s">
        <v>21</v>
      </c>
    </row>
    <row r="12369" spans="1:12" x14ac:dyDescent="0.35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210</v>
      </c>
      <c r="J12369" t="s">
        <v>12</v>
      </c>
      <c r="K12369" t="s">
        <v>13</v>
      </c>
      <c r="L12369" t="s">
        <v>14</v>
      </c>
    </row>
    <row r="12370" spans="1:12" x14ac:dyDescent="0.35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210</v>
      </c>
      <c r="J12370" t="s">
        <v>19</v>
      </c>
      <c r="K12370" t="s">
        <v>87</v>
      </c>
      <c r="L12370" t="s">
        <v>88</v>
      </c>
    </row>
    <row r="12371" spans="1:12" x14ac:dyDescent="0.35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1</v>
      </c>
      <c r="J12371" t="s">
        <v>23</v>
      </c>
      <c r="K12371" t="s">
        <v>24</v>
      </c>
      <c r="L12371" t="s">
        <v>25</v>
      </c>
    </row>
    <row r="12372" spans="1:12" x14ac:dyDescent="0.35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212</v>
      </c>
      <c r="J12372" t="s">
        <v>23</v>
      </c>
      <c r="K12372" t="s">
        <v>56</v>
      </c>
      <c r="L12372" t="s">
        <v>57</v>
      </c>
    </row>
    <row r="12373" spans="1:12" x14ac:dyDescent="0.35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1</v>
      </c>
      <c r="J12373" t="s">
        <v>23</v>
      </c>
      <c r="K12373" t="s">
        <v>24</v>
      </c>
      <c r="L12373" t="s">
        <v>25</v>
      </c>
    </row>
    <row r="12374" spans="1:12" x14ac:dyDescent="0.35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1</v>
      </c>
      <c r="J12374" t="s">
        <v>30</v>
      </c>
      <c r="K12374" t="s">
        <v>38</v>
      </c>
      <c r="L12374" t="s">
        <v>39</v>
      </c>
    </row>
    <row r="12375" spans="1:12" x14ac:dyDescent="0.35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1</v>
      </c>
      <c r="J12375" t="s">
        <v>30</v>
      </c>
      <c r="K12375" t="s">
        <v>70</v>
      </c>
      <c r="L12375" t="s">
        <v>71</v>
      </c>
    </row>
    <row r="12376" spans="1:12" x14ac:dyDescent="0.35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212</v>
      </c>
      <c r="J12376" t="s">
        <v>30</v>
      </c>
      <c r="K12376" t="s">
        <v>78</v>
      </c>
      <c r="L12376" t="s">
        <v>79</v>
      </c>
    </row>
    <row r="12377" spans="1:12" x14ac:dyDescent="0.35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212</v>
      </c>
      <c r="J12377" t="s">
        <v>12</v>
      </c>
      <c r="K12377" t="s">
        <v>16</v>
      </c>
      <c r="L12377" t="s">
        <v>17</v>
      </c>
    </row>
    <row r="12378" spans="1:12" x14ac:dyDescent="0.35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210</v>
      </c>
      <c r="J12378" t="s">
        <v>12</v>
      </c>
      <c r="K12378" t="s">
        <v>13</v>
      </c>
      <c r="L12378" t="s">
        <v>14</v>
      </c>
    </row>
    <row r="12379" spans="1:12" x14ac:dyDescent="0.35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212</v>
      </c>
      <c r="J12379" t="s">
        <v>12</v>
      </c>
      <c r="K12379" t="s">
        <v>13</v>
      </c>
      <c r="L12379" t="s">
        <v>14</v>
      </c>
    </row>
    <row r="12380" spans="1:12" x14ac:dyDescent="0.35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1</v>
      </c>
      <c r="J12380" t="s">
        <v>23</v>
      </c>
      <c r="K12380" t="s">
        <v>24</v>
      </c>
      <c r="L12380" t="s">
        <v>25</v>
      </c>
    </row>
    <row r="12381" spans="1:12" x14ac:dyDescent="0.35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1</v>
      </c>
      <c r="J12381" t="s">
        <v>23</v>
      </c>
      <c r="K12381" t="s">
        <v>103</v>
      </c>
      <c r="L12381" t="s">
        <v>104</v>
      </c>
    </row>
    <row r="12382" spans="1:12" x14ac:dyDescent="0.35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1</v>
      </c>
      <c r="J12382" t="s">
        <v>23</v>
      </c>
      <c r="K12382" t="s">
        <v>35</v>
      </c>
      <c r="L12382" t="s">
        <v>36</v>
      </c>
    </row>
    <row r="12383" spans="1:12" x14ac:dyDescent="0.35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210</v>
      </c>
      <c r="J12383" t="s">
        <v>19</v>
      </c>
      <c r="K12383" t="s">
        <v>106</v>
      </c>
      <c r="L12383" t="s">
        <v>107</v>
      </c>
    </row>
    <row r="12384" spans="1:12" x14ac:dyDescent="0.35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213</v>
      </c>
      <c r="J12384" t="s">
        <v>12</v>
      </c>
      <c r="K12384" t="s">
        <v>41</v>
      </c>
      <c r="L12384" t="s">
        <v>42</v>
      </c>
    </row>
    <row r="12385" spans="1:12" x14ac:dyDescent="0.35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1</v>
      </c>
      <c r="J12385" t="s">
        <v>30</v>
      </c>
      <c r="K12385" t="s">
        <v>31</v>
      </c>
      <c r="L12385" t="s">
        <v>32</v>
      </c>
    </row>
    <row r="12386" spans="1:12" x14ac:dyDescent="0.35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1</v>
      </c>
      <c r="J12386" t="s">
        <v>19</v>
      </c>
      <c r="K12386" t="s">
        <v>20</v>
      </c>
      <c r="L12386" t="s">
        <v>21</v>
      </c>
    </row>
    <row r="12387" spans="1:12" x14ac:dyDescent="0.35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210</v>
      </c>
      <c r="J12387" t="s">
        <v>12</v>
      </c>
      <c r="K12387" t="s">
        <v>90</v>
      </c>
      <c r="L12387" t="s">
        <v>91</v>
      </c>
    </row>
    <row r="12388" spans="1:12" x14ac:dyDescent="0.35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1</v>
      </c>
      <c r="J12388" t="s">
        <v>30</v>
      </c>
      <c r="K12388" t="s">
        <v>66</v>
      </c>
      <c r="L12388" t="s">
        <v>67</v>
      </c>
    </row>
    <row r="12389" spans="1:12" x14ac:dyDescent="0.35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1</v>
      </c>
      <c r="J12389" t="s">
        <v>23</v>
      </c>
      <c r="K12389" t="s">
        <v>56</v>
      </c>
      <c r="L12389" t="s">
        <v>57</v>
      </c>
    </row>
    <row r="12390" spans="1:12" x14ac:dyDescent="0.35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1</v>
      </c>
      <c r="J12390" t="s">
        <v>30</v>
      </c>
      <c r="K12390" t="s">
        <v>31</v>
      </c>
      <c r="L12390" t="s">
        <v>32</v>
      </c>
    </row>
    <row r="12391" spans="1:12" x14ac:dyDescent="0.35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1</v>
      </c>
      <c r="J12391" t="s">
        <v>12</v>
      </c>
      <c r="K12391" t="s">
        <v>51</v>
      </c>
      <c r="L12391" t="s">
        <v>52</v>
      </c>
    </row>
    <row r="12392" spans="1:12" x14ac:dyDescent="0.35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1</v>
      </c>
      <c r="J12392" t="s">
        <v>23</v>
      </c>
      <c r="K12392" t="s">
        <v>103</v>
      </c>
      <c r="L12392" t="s">
        <v>104</v>
      </c>
    </row>
    <row r="12393" spans="1:12" x14ac:dyDescent="0.35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210</v>
      </c>
      <c r="J12393" t="s">
        <v>30</v>
      </c>
      <c r="K12393" t="s">
        <v>38</v>
      </c>
      <c r="L12393" t="s">
        <v>39</v>
      </c>
    </row>
    <row r="12394" spans="1:12" x14ac:dyDescent="0.35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1</v>
      </c>
      <c r="J12394" t="s">
        <v>12</v>
      </c>
      <c r="K12394" t="s">
        <v>13</v>
      </c>
      <c r="L12394" t="s">
        <v>14</v>
      </c>
    </row>
    <row r="12395" spans="1:12" x14ac:dyDescent="0.35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210</v>
      </c>
      <c r="J12395" t="s">
        <v>19</v>
      </c>
      <c r="K12395" t="s">
        <v>27</v>
      </c>
      <c r="L12395" t="s">
        <v>28</v>
      </c>
    </row>
    <row r="12396" spans="1:12" x14ac:dyDescent="0.35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210</v>
      </c>
      <c r="J12396" t="s">
        <v>23</v>
      </c>
      <c r="K12396" t="s">
        <v>103</v>
      </c>
      <c r="L12396" t="s">
        <v>104</v>
      </c>
    </row>
    <row r="12397" spans="1:12" x14ac:dyDescent="0.35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1</v>
      </c>
      <c r="J12397" t="s">
        <v>23</v>
      </c>
      <c r="K12397" t="s">
        <v>44</v>
      </c>
      <c r="L12397" t="s">
        <v>45</v>
      </c>
    </row>
    <row r="12398" spans="1:12" x14ac:dyDescent="0.35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212</v>
      </c>
      <c r="J12398" t="s">
        <v>12</v>
      </c>
      <c r="K12398" t="s">
        <v>81</v>
      </c>
      <c r="L12398" t="s">
        <v>82</v>
      </c>
    </row>
    <row r="12399" spans="1:12" x14ac:dyDescent="0.35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210</v>
      </c>
      <c r="J12399" t="s">
        <v>30</v>
      </c>
      <c r="K12399" t="s">
        <v>120</v>
      </c>
      <c r="L12399" t="s">
        <v>121</v>
      </c>
    </row>
    <row r="12400" spans="1:12" x14ac:dyDescent="0.35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2">
        <v>0.53611111111111109</v>
      </c>
      <c r="G12400">
        <v>17.950000762939453</v>
      </c>
      <c r="H12400">
        <v>17.950000762939453</v>
      </c>
      <c r="I12400" t="s">
        <v>211</v>
      </c>
      <c r="J12400" t="s">
        <v>19</v>
      </c>
      <c r="K12400" t="s">
        <v>87</v>
      </c>
      <c r="L12400" t="s">
        <v>88</v>
      </c>
    </row>
    <row r="12401" spans="1:12" x14ac:dyDescent="0.35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212</v>
      </c>
      <c r="J12401" t="s">
        <v>19</v>
      </c>
      <c r="K12401" t="s">
        <v>106</v>
      </c>
      <c r="L12401" t="s">
        <v>107</v>
      </c>
    </row>
    <row r="12402" spans="1:12" x14ac:dyDescent="0.35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212</v>
      </c>
      <c r="J12402" t="s">
        <v>30</v>
      </c>
      <c r="K12402" t="s">
        <v>70</v>
      </c>
      <c r="L12402" t="s">
        <v>71</v>
      </c>
    </row>
    <row r="12403" spans="1:12" x14ac:dyDescent="0.35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212</v>
      </c>
      <c r="J12403" t="s">
        <v>12</v>
      </c>
      <c r="K12403" t="s">
        <v>13</v>
      </c>
      <c r="L12403" t="s">
        <v>14</v>
      </c>
    </row>
    <row r="12404" spans="1:12" x14ac:dyDescent="0.35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210</v>
      </c>
      <c r="J12404" t="s">
        <v>12</v>
      </c>
      <c r="K12404" t="s">
        <v>90</v>
      </c>
      <c r="L12404" t="s">
        <v>91</v>
      </c>
    </row>
    <row r="12405" spans="1:12" x14ac:dyDescent="0.35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2">
        <v>0.5406481481481481</v>
      </c>
      <c r="G12405">
        <v>23.649999618530273</v>
      </c>
      <c r="H12405">
        <v>23.649999618530273</v>
      </c>
      <c r="I12405" t="s">
        <v>212</v>
      </c>
      <c r="J12405" t="s">
        <v>23</v>
      </c>
      <c r="K12405" t="s">
        <v>161</v>
      </c>
      <c r="L12405" t="s">
        <v>162</v>
      </c>
    </row>
    <row r="12406" spans="1:12" x14ac:dyDescent="0.35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1</v>
      </c>
      <c r="J12406" t="s">
        <v>23</v>
      </c>
      <c r="K12406" t="s">
        <v>93</v>
      </c>
      <c r="L12406" t="s">
        <v>94</v>
      </c>
    </row>
    <row r="12407" spans="1:12" x14ac:dyDescent="0.35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210</v>
      </c>
      <c r="J12407" t="s">
        <v>30</v>
      </c>
      <c r="K12407" t="s">
        <v>78</v>
      </c>
      <c r="L12407" t="s">
        <v>79</v>
      </c>
    </row>
    <row r="12408" spans="1:12" x14ac:dyDescent="0.35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2">
        <v>0.5406481481481481</v>
      </c>
      <c r="G12408">
        <v>17.950000762939453</v>
      </c>
      <c r="H12408">
        <v>17.950000762939453</v>
      </c>
      <c r="I12408" t="s">
        <v>211</v>
      </c>
      <c r="J12408" t="s">
        <v>19</v>
      </c>
      <c r="K12408" t="s">
        <v>87</v>
      </c>
      <c r="L12408" t="s">
        <v>88</v>
      </c>
    </row>
    <row r="12409" spans="1:12" x14ac:dyDescent="0.35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212</v>
      </c>
      <c r="J12409" t="s">
        <v>19</v>
      </c>
      <c r="K12409" t="s">
        <v>48</v>
      </c>
      <c r="L12409" t="s">
        <v>49</v>
      </c>
    </row>
    <row r="12410" spans="1:12" x14ac:dyDescent="0.35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212</v>
      </c>
      <c r="J12410" t="s">
        <v>12</v>
      </c>
      <c r="K12410" t="s">
        <v>13</v>
      </c>
      <c r="L12410" t="s">
        <v>14</v>
      </c>
    </row>
    <row r="12411" spans="1:12" x14ac:dyDescent="0.35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1</v>
      </c>
      <c r="J12411" t="s">
        <v>12</v>
      </c>
      <c r="K12411" t="s">
        <v>74</v>
      </c>
      <c r="L12411" t="s">
        <v>75</v>
      </c>
    </row>
    <row r="12412" spans="1:12" x14ac:dyDescent="0.35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210</v>
      </c>
      <c r="J12412" t="s">
        <v>23</v>
      </c>
      <c r="K12412" t="s">
        <v>35</v>
      </c>
      <c r="L12412" t="s">
        <v>36</v>
      </c>
    </row>
    <row r="12413" spans="1:12" x14ac:dyDescent="0.35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212</v>
      </c>
      <c r="J12413" t="s">
        <v>23</v>
      </c>
      <c r="K12413" t="s">
        <v>35</v>
      </c>
      <c r="L12413" t="s">
        <v>36</v>
      </c>
    </row>
    <row r="12414" spans="1:12" x14ac:dyDescent="0.35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1</v>
      </c>
      <c r="J12414" t="s">
        <v>30</v>
      </c>
      <c r="K12414" t="s">
        <v>66</v>
      </c>
      <c r="L12414" t="s">
        <v>67</v>
      </c>
    </row>
    <row r="12415" spans="1:12" x14ac:dyDescent="0.35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212</v>
      </c>
      <c r="J12415" t="s">
        <v>30</v>
      </c>
      <c r="K12415" t="s">
        <v>66</v>
      </c>
      <c r="L12415" t="s">
        <v>67</v>
      </c>
    </row>
    <row r="12416" spans="1:12" x14ac:dyDescent="0.35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213</v>
      </c>
      <c r="J12416" t="s">
        <v>12</v>
      </c>
      <c r="K12416" t="s">
        <v>41</v>
      </c>
      <c r="L12416" t="s">
        <v>42</v>
      </c>
    </row>
    <row r="12417" spans="1:12" x14ac:dyDescent="0.35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210</v>
      </c>
      <c r="J12417" t="s">
        <v>30</v>
      </c>
      <c r="K12417" t="s">
        <v>120</v>
      </c>
      <c r="L12417" t="s">
        <v>121</v>
      </c>
    </row>
    <row r="12418" spans="1:12" x14ac:dyDescent="0.35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1</v>
      </c>
      <c r="J12418" t="s">
        <v>30</v>
      </c>
      <c r="K12418" t="s">
        <v>120</v>
      </c>
      <c r="L12418" t="s">
        <v>121</v>
      </c>
    </row>
    <row r="12419" spans="1:12" x14ac:dyDescent="0.35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2">
        <v>0.5425578703703704</v>
      </c>
      <c r="G12419">
        <v>23.649999618530273</v>
      </c>
      <c r="H12419">
        <v>23.649999618530273</v>
      </c>
      <c r="I12419" t="s">
        <v>212</v>
      </c>
      <c r="J12419" t="s">
        <v>23</v>
      </c>
      <c r="K12419" t="s">
        <v>161</v>
      </c>
      <c r="L12419" t="s">
        <v>162</v>
      </c>
    </row>
    <row r="12420" spans="1:12" x14ac:dyDescent="0.35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210</v>
      </c>
      <c r="J12420" t="s">
        <v>12</v>
      </c>
      <c r="K12420" t="s">
        <v>13</v>
      </c>
      <c r="L12420" t="s">
        <v>14</v>
      </c>
    </row>
    <row r="12421" spans="1:12" x14ac:dyDescent="0.35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212</v>
      </c>
      <c r="J12421" t="s">
        <v>19</v>
      </c>
      <c r="K12421" t="s">
        <v>48</v>
      </c>
      <c r="L12421" t="s">
        <v>49</v>
      </c>
    </row>
    <row r="12422" spans="1:12" x14ac:dyDescent="0.35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212</v>
      </c>
      <c r="J12422" t="s">
        <v>19</v>
      </c>
      <c r="K12422" t="s">
        <v>97</v>
      </c>
      <c r="L12422" t="s">
        <v>98</v>
      </c>
    </row>
    <row r="12423" spans="1:12" x14ac:dyDescent="0.35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212</v>
      </c>
      <c r="J12423" t="s">
        <v>30</v>
      </c>
      <c r="K12423" t="s">
        <v>31</v>
      </c>
      <c r="L12423" t="s">
        <v>32</v>
      </c>
    </row>
    <row r="12424" spans="1:12" x14ac:dyDescent="0.35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1</v>
      </c>
      <c r="J12424" t="s">
        <v>30</v>
      </c>
      <c r="K12424" t="s">
        <v>38</v>
      </c>
      <c r="L12424" t="s">
        <v>39</v>
      </c>
    </row>
    <row r="12425" spans="1:12" x14ac:dyDescent="0.35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210</v>
      </c>
      <c r="J12425" t="s">
        <v>23</v>
      </c>
      <c r="K12425" t="s">
        <v>93</v>
      </c>
      <c r="L12425" t="s">
        <v>94</v>
      </c>
    </row>
    <row r="12426" spans="1:12" x14ac:dyDescent="0.35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1</v>
      </c>
      <c r="J12426" t="s">
        <v>12</v>
      </c>
      <c r="K12426" t="s">
        <v>16</v>
      </c>
      <c r="L12426" t="s">
        <v>17</v>
      </c>
    </row>
    <row r="12427" spans="1:12" x14ac:dyDescent="0.35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1</v>
      </c>
      <c r="J12427" t="s">
        <v>19</v>
      </c>
      <c r="K12427" t="s">
        <v>97</v>
      </c>
      <c r="L12427" t="s">
        <v>98</v>
      </c>
    </row>
    <row r="12428" spans="1:12" x14ac:dyDescent="0.35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210</v>
      </c>
      <c r="J12428" t="s">
        <v>30</v>
      </c>
      <c r="K12428" t="s">
        <v>38</v>
      </c>
      <c r="L12428" t="s">
        <v>39</v>
      </c>
    </row>
    <row r="12429" spans="1:12" x14ac:dyDescent="0.35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1</v>
      </c>
      <c r="J12429" t="s">
        <v>30</v>
      </c>
      <c r="K12429" t="s">
        <v>70</v>
      </c>
      <c r="L12429" t="s">
        <v>71</v>
      </c>
    </row>
    <row r="12430" spans="1:12" x14ac:dyDescent="0.35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210</v>
      </c>
      <c r="J12430" t="s">
        <v>30</v>
      </c>
      <c r="K12430" t="s">
        <v>70</v>
      </c>
      <c r="L12430" t="s">
        <v>71</v>
      </c>
    </row>
    <row r="12431" spans="1:12" x14ac:dyDescent="0.35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210</v>
      </c>
      <c r="J12431" t="s">
        <v>30</v>
      </c>
      <c r="K12431" t="s">
        <v>120</v>
      </c>
      <c r="L12431" t="s">
        <v>121</v>
      </c>
    </row>
    <row r="12432" spans="1:12" x14ac:dyDescent="0.35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1</v>
      </c>
      <c r="J12432" t="s">
        <v>12</v>
      </c>
      <c r="K12432" t="s">
        <v>126</v>
      </c>
      <c r="L12432" t="s">
        <v>127</v>
      </c>
    </row>
    <row r="12433" spans="1:12" x14ac:dyDescent="0.35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212</v>
      </c>
      <c r="J12433" t="s">
        <v>23</v>
      </c>
      <c r="K12433" t="s">
        <v>24</v>
      </c>
      <c r="L12433" t="s">
        <v>25</v>
      </c>
    </row>
    <row r="12434" spans="1:12" x14ac:dyDescent="0.35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212</v>
      </c>
      <c r="J12434" t="s">
        <v>12</v>
      </c>
      <c r="K12434" t="s">
        <v>74</v>
      </c>
      <c r="L12434" t="s">
        <v>75</v>
      </c>
    </row>
    <row r="12435" spans="1:12" x14ac:dyDescent="0.35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1</v>
      </c>
      <c r="J12435" t="s">
        <v>19</v>
      </c>
      <c r="K12435" t="s">
        <v>27</v>
      </c>
      <c r="L12435" t="s">
        <v>28</v>
      </c>
    </row>
    <row r="12436" spans="1:12" x14ac:dyDescent="0.35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213</v>
      </c>
      <c r="J12436" t="s">
        <v>12</v>
      </c>
      <c r="K12436" t="s">
        <v>41</v>
      </c>
      <c r="L12436" t="s">
        <v>42</v>
      </c>
    </row>
    <row r="12437" spans="1:12" x14ac:dyDescent="0.35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213</v>
      </c>
      <c r="J12437" t="s">
        <v>12</v>
      </c>
      <c r="K12437" t="s">
        <v>41</v>
      </c>
      <c r="L12437" t="s">
        <v>42</v>
      </c>
    </row>
    <row r="12438" spans="1:12" x14ac:dyDescent="0.35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2">
        <v>0.64474537037037039</v>
      </c>
      <c r="G12438">
        <v>17.950000762939453</v>
      </c>
      <c r="H12438">
        <v>17.950000762939453</v>
      </c>
      <c r="I12438" t="s">
        <v>211</v>
      </c>
      <c r="J12438" t="s">
        <v>19</v>
      </c>
      <c r="K12438" t="s">
        <v>87</v>
      </c>
      <c r="L12438" t="s">
        <v>88</v>
      </c>
    </row>
    <row r="12439" spans="1:12" x14ac:dyDescent="0.35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1</v>
      </c>
      <c r="J12439" t="s">
        <v>12</v>
      </c>
      <c r="K12439" t="s">
        <v>13</v>
      </c>
      <c r="L12439" t="s">
        <v>14</v>
      </c>
    </row>
    <row r="12440" spans="1:12" x14ac:dyDescent="0.35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212</v>
      </c>
      <c r="J12440" t="s">
        <v>23</v>
      </c>
      <c r="K12440" t="s">
        <v>110</v>
      </c>
      <c r="L12440" t="s">
        <v>111</v>
      </c>
    </row>
    <row r="12441" spans="1:12" x14ac:dyDescent="0.35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210</v>
      </c>
      <c r="J12441" t="s">
        <v>30</v>
      </c>
      <c r="K12441" t="s">
        <v>38</v>
      </c>
      <c r="L12441" t="s">
        <v>39</v>
      </c>
    </row>
    <row r="12442" spans="1:12" x14ac:dyDescent="0.35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210</v>
      </c>
      <c r="J12442" t="s">
        <v>30</v>
      </c>
      <c r="K12442" t="s">
        <v>120</v>
      </c>
      <c r="L12442" t="s">
        <v>121</v>
      </c>
    </row>
    <row r="12443" spans="1:12" x14ac:dyDescent="0.35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2">
        <v>0.64531249999999996</v>
      </c>
      <c r="G12443">
        <v>17.950000762939453</v>
      </c>
      <c r="H12443">
        <v>17.950000762939453</v>
      </c>
      <c r="I12443" t="s">
        <v>211</v>
      </c>
      <c r="J12443" t="s">
        <v>19</v>
      </c>
      <c r="K12443" t="s">
        <v>87</v>
      </c>
      <c r="L12443" t="s">
        <v>88</v>
      </c>
    </row>
    <row r="12444" spans="1:12" x14ac:dyDescent="0.35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210</v>
      </c>
      <c r="J12444" t="s">
        <v>12</v>
      </c>
      <c r="K12444" t="s">
        <v>126</v>
      </c>
      <c r="L12444" t="s">
        <v>127</v>
      </c>
    </row>
    <row r="12445" spans="1:12" x14ac:dyDescent="0.35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212</v>
      </c>
      <c r="J12445" t="s">
        <v>12</v>
      </c>
      <c r="K12445" t="s">
        <v>16</v>
      </c>
      <c r="L12445" t="s">
        <v>17</v>
      </c>
    </row>
    <row r="12446" spans="1:12" x14ac:dyDescent="0.35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212</v>
      </c>
      <c r="J12446" t="s">
        <v>12</v>
      </c>
      <c r="K12446" t="s">
        <v>90</v>
      </c>
      <c r="L12446" t="s">
        <v>91</v>
      </c>
    </row>
    <row r="12447" spans="1:12" x14ac:dyDescent="0.35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212</v>
      </c>
      <c r="J12447" t="s">
        <v>23</v>
      </c>
      <c r="K12447" t="s">
        <v>84</v>
      </c>
      <c r="L12447" t="s">
        <v>85</v>
      </c>
    </row>
    <row r="12448" spans="1:12" x14ac:dyDescent="0.35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2">
        <v>0.66879629629629633</v>
      </c>
      <c r="G12448">
        <v>17.950000762939453</v>
      </c>
      <c r="H12448">
        <v>17.950000762939453</v>
      </c>
      <c r="I12448" t="s">
        <v>211</v>
      </c>
      <c r="J12448" t="s">
        <v>19</v>
      </c>
      <c r="K12448" t="s">
        <v>87</v>
      </c>
      <c r="L12448" t="s">
        <v>88</v>
      </c>
    </row>
    <row r="12449" spans="1:12" x14ac:dyDescent="0.35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210</v>
      </c>
      <c r="J12449" t="s">
        <v>23</v>
      </c>
      <c r="K12449" t="s">
        <v>56</v>
      </c>
      <c r="L12449" t="s">
        <v>57</v>
      </c>
    </row>
    <row r="12450" spans="1:12" x14ac:dyDescent="0.35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210</v>
      </c>
      <c r="J12450" t="s">
        <v>23</v>
      </c>
      <c r="K12450" t="s">
        <v>93</v>
      </c>
      <c r="L12450" t="s">
        <v>94</v>
      </c>
    </row>
    <row r="12451" spans="1:12" x14ac:dyDescent="0.35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210</v>
      </c>
      <c r="J12451" t="s">
        <v>19</v>
      </c>
      <c r="K12451" t="s">
        <v>97</v>
      </c>
      <c r="L12451" t="s">
        <v>98</v>
      </c>
    </row>
    <row r="12452" spans="1:12" x14ac:dyDescent="0.35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212</v>
      </c>
      <c r="J12452" t="s">
        <v>12</v>
      </c>
      <c r="K12452" t="s">
        <v>41</v>
      </c>
      <c r="L12452" t="s">
        <v>42</v>
      </c>
    </row>
    <row r="12453" spans="1:12" x14ac:dyDescent="0.35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212</v>
      </c>
      <c r="J12453" t="s">
        <v>12</v>
      </c>
      <c r="K12453" t="s">
        <v>81</v>
      </c>
      <c r="L12453" t="s">
        <v>82</v>
      </c>
    </row>
    <row r="12454" spans="1:12" x14ac:dyDescent="0.35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1</v>
      </c>
      <c r="J12454" t="s">
        <v>23</v>
      </c>
      <c r="K12454" t="s">
        <v>24</v>
      </c>
      <c r="L12454" t="s">
        <v>25</v>
      </c>
    </row>
    <row r="12455" spans="1:12" x14ac:dyDescent="0.35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210</v>
      </c>
      <c r="J12455" t="s">
        <v>19</v>
      </c>
      <c r="K12455" t="s">
        <v>97</v>
      </c>
      <c r="L12455" t="s">
        <v>98</v>
      </c>
    </row>
    <row r="12456" spans="1:12" x14ac:dyDescent="0.35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210</v>
      </c>
      <c r="J12456" t="s">
        <v>19</v>
      </c>
      <c r="K12456" t="s">
        <v>62</v>
      </c>
      <c r="L12456" t="s">
        <v>63</v>
      </c>
    </row>
    <row r="12457" spans="1:12" x14ac:dyDescent="0.35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1</v>
      </c>
      <c r="J12457" t="s">
        <v>19</v>
      </c>
      <c r="K12457" t="s">
        <v>20</v>
      </c>
      <c r="L12457" t="s">
        <v>21</v>
      </c>
    </row>
    <row r="12458" spans="1:12" x14ac:dyDescent="0.35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212</v>
      </c>
      <c r="J12458" t="s">
        <v>19</v>
      </c>
      <c r="K12458" t="s">
        <v>106</v>
      </c>
      <c r="L12458" t="s">
        <v>107</v>
      </c>
    </row>
    <row r="12459" spans="1:12" x14ac:dyDescent="0.35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210</v>
      </c>
      <c r="J12459" t="s">
        <v>23</v>
      </c>
      <c r="K12459" t="s">
        <v>110</v>
      </c>
      <c r="L12459" t="s">
        <v>111</v>
      </c>
    </row>
    <row r="12460" spans="1:12" x14ac:dyDescent="0.35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1</v>
      </c>
      <c r="J12460" t="s">
        <v>30</v>
      </c>
      <c r="K12460" t="s">
        <v>66</v>
      </c>
      <c r="L12460" t="s">
        <v>67</v>
      </c>
    </row>
    <row r="12461" spans="1:12" x14ac:dyDescent="0.35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2">
        <v>0.68967592592592597</v>
      </c>
      <c r="G12461">
        <v>17.950000762939453</v>
      </c>
      <c r="H12461">
        <v>17.950000762939453</v>
      </c>
      <c r="I12461" t="s">
        <v>211</v>
      </c>
      <c r="J12461" t="s">
        <v>19</v>
      </c>
      <c r="K12461" t="s">
        <v>87</v>
      </c>
      <c r="L12461" t="s">
        <v>88</v>
      </c>
    </row>
    <row r="12462" spans="1:12" x14ac:dyDescent="0.35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1</v>
      </c>
      <c r="J12462" t="s">
        <v>12</v>
      </c>
      <c r="K12462" t="s">
        <v>51</v>
      </c>
      <c r="L12462" t="s">
        <v>52</v>
      </c>
    </row>
    <row r="12463" spans="1:12" x14ac:dyDescent="0.35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212</v>
      </c>
      <c r="J12463" t="s">
        <v>19</v>
      </c>
      <c r="K12463" t="s">
        <v>106</v>
      </c>
      <c r="L12463" t="s">
        <v>107</v>
      </c>
    </row>
    <row r="12464" spans="1:12" x14ac:dyDescent="0.35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213</v>
      </c>
      <c r="J12464" t="s">
        <v>12</v>
      </c>
      <c r="K12464" t="s">
        <v>41</v>
      </c>
      <c r="L12464" t="s">
        <v>42</v>
      </c>
    </row>
    <row r="12465" spans="1:12" x14ac:dyDescent="0.35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210</v>
      </c>
      <c r="J12465" t="s">
        <v>23</v>
      </c>
      <c r="K12465" t="s">
        <v>24</v>
      </c>
      <c r="L12465" t="s">
        <v>25</v>
      </c>
    </row>
    <row r="12466" spans="1:12" x14ac:dyDescent="0.35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210</v>
      </c>
      <c r="J12466" t="s">
        <v>19</v>
      </c>
      <c r="K12466" t="s">
        <v>97</v>
      </c>
      <c r="L12466" t="s">
        <v>98</v>
      </c>
    </row>
    <row r="12467" spans="1:12" x14ac:dyDescent="0.35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1</v>
      </c>
      <c r="J12467" t="s">
        <v>23</v>
      </c>
      <c r="K12467" t="s">
        <v>35</v>
      </c>
      <c r="L12467" t="s">
        <v>36</v>
      </c>
    </row>
    <row r="12468" spans="1:12" x14ac:dyDescent="0.35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212</v>
      </c>
      <c r="J12468" t="s">
        <v>30</v>
      </c>
      <c r="K12468" t="s">
        <v>70</v>
      </c>
      <c r="L12468" t="s">
        <v>71</v>
      </c>
    </row>
    <row r="12469" spans="1:12" x14ac:dyDescent="0.35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1</v>
      </c>
      <c r="J12469" t="s">
        <v>12</v>
      </c>
      <c r="K12469" t="s">
        <v>13</v>
      </c>
      <c r="L12469" t="s">
        <v>14</v>
      </c>
    </row>
    <row r="12470" spans="1:12" x14ac:dyDescent="0.35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212</v>
      </c>
      <c r="J12470" t="s">
        <v>23</v>
      </c>
      <c r="K12470" t="s">
        <v>44</v>
      </c>
      <c r="L12470" t="s">
        <v>45</v>
      </c>
    </row>
    <row r="12471" spans="1:12" x14ac:dyDescent="0.35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1</v>
      </c>
      <c r="J12471" t="s">
        <v>30</v>
      </c>
      <c r="K12471" t="s">
        <v>31</v>
      </c>
      <c r="L12471" t="s">
        <v>32</v>
      </c>
    </row>
    <row r="12472" spans="1:12" x14ac:dyDescent="0.35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2">
        <v>0.72214120370370372</v>
      </c>
      <c r="G12472">
        <v>17.950000762939453</v>
      </c>
      <c r="H12472">
        <v>35.900001525878906</v>
      </c>
      <c r="I12472" t="s">
        <v>211</v>
      </c>
      <c r="J12472" t="s">
        <v>19</v>
      </c>
      <c r="K12472" t="s">
        <v>87</v>
      </c>
      <c r="L12472" t="s">
        <v>88</v>
      </c>
    </row>
    <row r="12473" spans="1:12" x14ac:dyDescent="0.35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210</v>
      </c>
      <c r="J12473" t="s">
        <v>30</v>
      </c>
      <c r="K12473" t="s">
        <v>38</v>
      </c>
      <c r="L12473" t="s">
        <v>39</v>
      </c>
    </row>
    <row r="12474" spans="1:12" x14ac:dyDescent="0.35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210</v>
      </c>
      <c r="J12474" t="s">
        <v>30</v>
      </c>
      <c r="K12474" t="s">
        <v>70</v>
      </c>
      <c r="L12474" t="s">
        <v>71</v>
      </c>
    </row>
    <row r="12475" spans="1:12" x14ac:dyDescent="0.35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212</v>
      </c>
      <c r="J12475" t="s">
        <v>30</v>
      </c>
      <c r="K12475" t="s">
        <v>78</v>
      </c>
      <c r="L12475" t="s">
        <v>79</v>
      </c>
    </row>
    <row r="12476" spans="1:12" x14ac:dyDescent="0.35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212</v>
      </c>
      <c r="J12476" t="s">
        <v>12</v>
      </c>
      <c r="K12476" t="s">
        <v>81</v>
      </c>
      <c r="L12476" t="s">
        <v>82</v>
      </c>
    </row>
    <row r="12477" spans="1:12" x14ac:dyDescent="0.35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212</v>
      </c>
      <c r="J12477" t="s">
        <v>30</v>
      </c>
      <c r="K12477" t="s">
        <v>38</v>
      </c>
      <c r="L12477" t="s">
        <v>39</v>
      </c>
    </row>
    <row r="12478" spans="1:12" x14ac:dyDescent="0.35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210</v>
      </c>
      <c r="J12478" t="s">
        <v>30</v>
      </c>
      <c r="K12478" t="s">
        <v>70</v>
      </c>
      <c r="L12478" t="s">
        <v>71</v>
      </c>
    </row>
    <row r="12479" spans="1:12" x14ac:dyDescent="0.35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212</v>
      </c>
      <c r="J12479" t="s">
        <v>12</v>
      </c>
      <c r="K12479" t="s">
        <v>90</v>
      </c>
      <c r="L12479" t="s">
        <v>91</v>
      </c>
    </row>
    <row r="12480" spans="1:12" x14ac:dyDescent="0.35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1</v>
      </c>
      <c r="J12480" t="s">
        <v>23</v>
      </c>
      <c r="K12480" t="s">
        <v>103</v>
      </c>
      <c r="L12480" t="s">
        <v>104</v>
      </c>
    </row>
    <row r="12481" spans="1:12" x14ac:dyDescent="0.35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210</v>
      </c>
      <c r="J12481" t="s">
        <v>12</v>
      </c>
      <c r="K12481" t="s">
        <v>16</v>
      </c>
      <c r="L12481" t="s">
        <v>17</v>
      </c>
    </row>
    <row r="12482" spans="1:12" x14ac:dyDescent="0.35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212</v>
      </c>
      <c r="J12482" t="s">
        <v>23</v>
      </c>
      <c r="K12482" t="s">
        <v>103</v>
      </c>
      <c r="L12482" t="s">
        <v>104</v>
      </c>
    </row>
    <row r="12483" spans="1:12" x14ac:dyDescent="0.35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213</v>
      </c>
      <c r="J12483" t="s">
        <v>12</v>
      </c>
      <c r="K12483" t="s">
        <v>41</v>
      </c>
      <c r="L12483" t="s">
        <v>42</v>
      </c>
    </row>
    <row r="12484" spans="1:12" x14ac:dyDescent="0.35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212</v>
      </c>
      <c r="J12484" t="s">
        <v>30</v>
      </c>
      <c r="K12484" t="s">
        <v>78</v>
      </c>
      <c r="L12484" t="s">
        <v>79</v>
      </c>
    </row>
    <row r="12485" spans="1:12" x14ac:dyDescent="0.35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1</v>
      </c>
      <c r="J12485" t="s">
        <v>12</v>
      </c>
      <c r="K12485" t="s">
        <v>41</v>
      </c>
      <c r="L12485" t="s">
        <v>42</v>
      </c>
    </row>
    <row r="12486" spans="1:12" x14ac:dyDescent="0.35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1</v>
      </c>
      <c r="J12486" t="s">
        <v>30</v>
      </c>
      <c r="K12486" t="s">
        <v>78</v>
      </c>
      <c r="L12486" t="s">
        <v>79</v>
      </c>
    </row>
    <row r="12487" spans="1:12" x14ac:dyDescent="0.35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212</v>
      </c>
      <c r="J12487" t="s">
        <v>12</v>
      </c>
      <c r="K12487" t="s">
        <v>16</v>
      </c>
      <c r="L12487" t="s">
        <v>17</v>
      </c>
    </row>
    <row r="12488" spans="1:12" x14ac:dyDescent="0.35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1</v>
      </c>
      <c r="J12488" t="s">
        <v>19</v>
      </c>
      <c r="K12488" t="s">
        <v>20</v>
      </c>
      <c r="L12488" t="s">
        <v>21</v>
      </c>
    </row>
    <row r="12489" spans="1:12" x14ac:dyDescent="0.35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210</v>
      </c>
      <c r="J12489" t="s">
        <v>19</v>
      </c>
      <c r="K12489" t="s">
        <v>48</v>
      </c>
      <c r="L12489" t="s">
        <v>49</v>
      </c>
    </row>
    <row r="12490" spans="1:12" x14ac:dyDescent="0.35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212</v>
      </c>
      <c r="J12490" t="s">
        <v>12</v>
      </c>
      <c r="K12490" t="s">
        <v>13</v>
      </c>
      <c r="L12490" t="s">
        <v>14</v>
      </c>
    </row>
    <row r="12491" spans="1:12" x14ac:dyDescent="0.35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1</v>
      </c>
      <c r="J12491" t="s">
        <v>12</v>
      </c>
      <c r="K12491" t="s">
        <v>51</v>
      </c>
      <c r="L12491" t="s">
        <v>52</v>
      </c>
    </row>
    <row r="12492" spans="1:12" x14ac:dyDescent="0.35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1</v>
      </c>
      <c r="J12492" t="s">
        <v>30</v>
      </c>
      <c r="K12492" t="s">
        <v>66</v>
      </c>
      <c r="L12492" t="s">
        <v>67</v>
      </c>
    </row>
    <row r="12493" spans="1:12" x14ac:dyDescent="0.35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210</v>
      </c>
      <c r="J12493" t="s">
        <v>23</v>
      </c>
      <c r="K12493" t="s">
        <v>93</v>
      </c>
      <c r="L12493" t="s">
        <v>94</v>
      </c>
    </row>
    <row r="12494" spans="1:12" x14ac:dyDescent="0.35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212</v>
      </c>
      <c r="J12494" t="s">
        <v>12</v>
      </c>
      <c r="K12494" t="s">
        <v>16</v>
      </c>
      <c r="L12494" t="s">
        <v>17</v>
      </c>
    </row>
    <row r="12495" spans="1:12" x14ac:dyDescent="0.35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1</v>
      </c>
      <c r="J12495" t="s">
        <v>19</v>
      </c>
      <c r="K12495" t="s">
        <v>100</v>
      </c>
      <c r="L12495" t="s">
        <v>101</v>
      </c>
    </row>
    <row r="12496" spans="1:12" x14ac:dyDescent="0.35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210</v>
      </c>
      <c r="J12496" t="s">
        <v>19</v>
      </c>
      <c r="K12496" t="s">
        <v>106</v>
      </c>
      <c r="L12496" t="s">
        <v>107</v>
      </c>
    </row>
    <row r="12497" spans="1:12" x14ac:dyDescent="0.35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1</v>
      </c>
      <c r="J12497" t="s">
        <v>23</v>
      </c>
      <c r="K12497" t="s">
        <v>84</v>
      </c>
      <c r="L12497" t="s">
        <v>85</v>
      </c>
    </row>
    <row r="12498" spans="1:12" x14ac:dyDescent="0.35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1</v>
      </c>
      <c r="J12498" t="s">
        <v>30</v>
      </c>
      <c r="K12498" t="s">
        <v>31</v>
      </c>
      <c r="L12498" t="s">
        <v>32</v>
      </c>
    </row>
    <row r="12499" spans="1:12" x14ac:dyDescent="0.35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210</v>
      </c>
      <c r="J12499" t="s">
        <v>30</v>
      </c>
      <c r="K12499" t="s">
        <v>70</v>
      </c>
      <c r="L12499" t="s">
        <v>71</v>
      </c>
    </row>
    <row r="12500" spans="1:12" x14ac:dyDescent="0.35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1</v>
      </c>
      <c r="J12500" t="s">
        <v>30</v>
      </c>
      <c r="K12500" t="s">
        <v>31</v>
      </c>
      <c r="L12500" t="s">
        <v>32</v>
      </c>
    </row>
    <row r="12501" spans="1:12" x14ac:dyDescent="0.35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1</v>
      </c>
      <c r="J12501" t="s">
        <v>12</v>
      </c>
      <c r="K12501" t="s">
        <v>13</v>
      </c>
      <c r="L12501" t="s">
        <v>14</v>
      </c>
    </row>
    <row r="12502" spans="1:12" x14ac:dyDescent="0.35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1</v>
      </c>
      <c r="J12502" t="s">
        <v>12</v>
      </c>
      <c r="K12502" t="s">
        <v>126</v>
      </c>
      <c r="L12502" t="s">
        <v>127</v>
      </c>
    </row>
    <row r="12503" spans="1:12" x14ac:dyDescent="0.35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210</v>
      </c>
      <c r="J12503" t="s">
        <v>12</v>
      </c>
      <c r="K12503" t="s">
        <v>126</v>
      </c>
      <c r="L12503" t="s">
        <v>127</v>
      </c>
    </row>
    <row r="12504" spans="1:12" x14ac:dyDescent="0.35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212</v>
      </c>
      <c r="J12504" t="s">
        <v>12</v>
      </c>
      <c r="K12504" t="s">
        <v>74</v>
      </c>
      <c r="L12504" t="s">
        <v>75</v>
      </c>
    </row>
    <row r="12505" spans="1:12" x14ac:dyDescent="0.35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212</v>
      </c>
      <c r="J12505" t="s">
        <v>30</v>
      </c>
      <c r="K12505" t="s">
        <v>70</v>
      </c>
      <c r="L12505" t="s">
        <v>71</v>
      </c>
    </row>
    <row r="12506" spans="1:12" x14ac:dyDescent="0.35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1</v>
      </c>
      <c r="J12506" t="s">
        <v>12</v>
      </c>
      <c r="K12506" t="s">
        <v>90</v>
      </c>
      <c r="L12506" t="s">
        <v>91</v>
      </c>
    </row>
    <row r="12507" spans="1:12" x14ac:dyDescent="0.35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1</v>
      </c>
      <c r="J12507" t="s">
        <v>30</v>
      </c>
      <c r="K12507" t="s">
        <v>66</v>
      </c>
      <c r="L12507" t="s">
        <v>67</v>
      </c>
    </row>
    <row r="12508" spans="1:12" x14ac:dyDescent="0.35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212</v>
      </c>
      <c r="J12508" t="s">
        <v>12</v>
      </c>
      <c r="K12508" t="s">
        <v>51</v>
      </c>
      <c r="L12508" t="s">
        <v>52</v>
      </c>
    </row>
    <row r="12509" spans="1:12" x14ac:dyDescent="0.35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212</v>
      </c>
      <c r="J12509" t="s">
        <v>23</v>
      </c>
      <c r="K12509" t="s">
        <v>56</v>
      </c>
      <c r="L12509" t="s">
        <v>57</v>
      </c>
    </row>
    <row r="12510" spans="1:12" x14ac:dyDescent="0.35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212</v>
      </c>
      <c r="J12510" t="s">
        <v>12</v>
      </c>
      <c r="K12510" t="s">
        <v>81</v>
      </c>
      <c r="L12510" t="s">
        <v>82</v>
      </c>
    </row>
    <row r="12511" spans="1:12" x14ac:dyDescent="0.35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1</v>
      </c>
      <c r="J12511" t="s">
        <v>12</v>
      </c>
      <c r="K12511" t="s">
        <v>126</v>
      </c>
      <c r="L12511" t="s">
        <v>127</v>
      </c>
    </row>
    <row r="12512" spans="1:12" x14ac:dyDescent="0.35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1</v>
      </c>
      <c r="J12512" t="s">
        <v>23</v>
      </c>
      <c r="K12512" t="s">
        <v>103</v>
      </c>
      <c r="L12512" t="s">
        <v>104</v>
      </c>
    </row>
    <row r="12513" spans="1:12" x14ac:dyDescent="0.35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210</v>
      </c>
      <c r="J12513" t="s">
        <v>23</v>
      </c>
      <c r="K12513" t="s">
        <v>93</v>
      </c>
      <c r="L12513" t="s">
        <v>94</v>
      </c>
    </row>
    <row r="12514" spans="1:12" x14ac:dyDescent="0.35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210</v>
      </c>
      <c r="J12514" t="s">
        <v>19</v>
      </c>
      <c r="K12514" t="s">
        <v>48</v>
      </c>
      <c r="L12514" t="s">
        <v>49</v>
      </c>
    </row>
    <row r="12515" spans="1:12" x14ac:dyDescent="0.35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1</v>
      </c>
      <c r="J12515" t="s">
        <v>12</v>
      </c>
      <c r="K12515" t="s">
        <v>51</v>
      </c>
      <c r="L12515" t="s">
        <v>52</v>
      </c>
    </row>
    <row r="12516" spans="1:12" x14ac:dyDescent="0.35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210</v>
      </c>
      <c r="J12516" t="s">
        <v>19</v>
      </c>
      <c r="K12516" t="s">
        <v>106</v>
      </c>
      <c r="L12516" t="s">
        <v>107</v>
      </c>
    </row>
    <row r="12517" spans="1:12" x14ac:dyDescent="0.35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212</v>
      </c>
      <c r="J12517" t="s">
        <v>12</v>
      </c>
      <c r="K12517" t="s">
        <v>13</v>
      </c>
      <c r="L12517" t="s">
        <v>14</v>
      </c>
    </row>
    <row r="12518" spans="1:12" x14ac:dyDescent="0.35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210</v>
      </c>
      <c r="J12518" t="s">
        <v>12</v>
      </c>
      <c r="K12518" t="s">
        <v>13</v>
      </c>
      <c r="L12518" t="s">
        <v>14</v>
      </c>
    </row>
    <row r="12519" spans="1:12" x14ac:dyDescent="0.35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212</v>
      </c>
      <c r="J12519" t="s">
        <v>12</v>
      </c>
      <c r="K12519" t="s">
        <v>81</v>
      </c>
      <c r="L12519" t="s">
        <v>82</v>
      </c>
    </row>
    <row r="12520" spans="1:12" x14ac:dyDescent="0.35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210</v>
      </c>
      <c r="J12520" t="s">
        <v>23</v>
      </c>
      <c r="K12520" t="s">
        <v>93</v>
      </c>
      <c r="L12520" t="s">
        <v>94</v>
      </c>
    </row>
    <row r="12521" spans="1:12" x14ac:dyDescent="0.35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1</v>
      </c>
      <c r="J12521" t="s">
        <v>23</v>
      </c>
      <c r="K12521" t="s">
        <v>56</v>
      </c>
      <c r="L12521" t="s">
        <v>57</v>
      </c>
    </row>
    <row r="12522" spans="1:12" x14ac:dyDescent="0.35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210</v>
      </c>
      <c r="J12522" t="s">
        <v>23</v>
      </c>
      <c r="K12522" t="s">
        <v>24</v>
      </c>
      <c r="L12522" t="s">
        <v>25</v>
      </c>
    </row>
    <row r="12523" spans="1:12" x14ac:dyDescent="0.35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2">
        <v>0.50624999999999998</v>
      </c>
      <c r="G12523">
        <v>23.649999618530273</v>
      </c>
      <c r="H12523">
        <v>23.649999618530273</v>
      </c>
      <c r="I12523" t="s">
        <v>212</v>
      </c>
      <c r="J12523" t="s">
        <v>23</v>
      </c>
      <c r="K12523" t="s">
        <v>161</v>
      </c>
      <c r="L12523" t="s">
        <v>162</v>
      </c>
    </row>
    <row r="12524" spans="1:12" x14ac:dyDescent="0.35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210</v>
      </c>
      <c r="J12524" t="s">
        <v>23</v>
      </c>
      <c r="K12524" t="s">
        <v>35</v>
      </c>
      <c r="L12524" t="s">
        <v>36</v>
      </c>
    </row>
    <row r="12525" spans="1:12" x14ac:dyDescent="0.35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1</v>
      </c>
      <c r="J12525" t="s">
        <v>19</v>
      </c>
      <c r="K12525" t="s">
        <v>20</v>
      </c>
      <c r="L12525" t="s">
        <v>21</v>
      </c>
    </row>
    <row r="12526" spans="1:12" x14ac:dyDescent="0.35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210</v>
      </c>
      <c r="J12526" t="s">
        <v>12</v>
      </c>
      <c r="K12526" t="s">
        <v>16</v>
      </c>
      <c r="L12526" t="s">
        <v>17</v>
      </c>
    </row>
    <row r="12527" spans="1:12" x14ac:dyDescent="0.35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210</v>
      </c>
      <c r="J12527" t="s">
        <v>19</v>
      </c>
      <c r="K12527" t="s">
        <v>87</v>
      </c>
      <c r="L12527" t="s">
        <v>88</v>
      </c>
    </row>
    <row r="12528" spans="1:12" x14ac:dyDescent="0.35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212</v>
      </c>
      <c r="J12528" t="s">
        <v>12</v>
      </c>
      <c r="K12528" t="s">
        <v>51</v>
      </c>
      <c r="L12528" t="s">
        <v>52</v>
      </c>
    </row>
    <row r="12529" spans="1:12" x14ac:dyDescent="0.35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1</v>
      </c>
      <c r="J12529" t="s">
        <v>12</v>
      </c>
      <c r="K12529" t="s">
        <v>126</v>
      </c>
      <c r="L12529" t="s">
        <v>127</v>
      </c>
    </row>
    <row r="12530" spans="1:12" x14ac:dyDescent="0.35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1</v>
      </c>
      <c r="J12530" t="s">
        <v>12</v>
      </c>
      <c r="K12530" t="s">
        <v>41</v>
      </c>
      <c r="L12530" t="s">
        <v>42</v>
      </c>
    </row>
    <row r="12531" spans="1:12" x14ac:dyDescent="0.35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210</v>
      </c>
      <c r="J12531" t="s">
        <v>30</v>
      </c>
      <c r="K12531" t="s">
        <v>31</v>
      </c>
      <c r="L12531" t="s">
        <v>32</v>
      </c>
    </row>
    <row r="12532" spans="1:12" x14ac:dyDescent="0.35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212</v>
      </c>
      <c r="J12532" t="s">
        <v>12</v>
      </c>
      <c r="K12532" t="s">
        <v>81</v>
      </c>
      <c r="L12532" t="s">
        <v>82</v>
      </c>
    </row>
    <row r="12533" spans="1:12" x14ac:dyDescent="0.35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210</v>
      </c>
      <c r="J12533" t="s">
        <v>12</v>
      </c>
      <c r="K12533" t="s">
        <v>51</v>
      </c>
      <c r="L12533" t="s">
        <v>52</v>
      </c>
    </row>
    <row r="12534" spans="1:12" x14ac:dyDescent="0.35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1</v>
      </c>
      <c r="J12534" t="s">
        <v>23</v>
      </c>
      <c r="K12534" t="s">
        <v>24</v>
      </c>
      <c r="L12534" t="s">
        <v>25</v>
      </c>
    </row>
    <row r="12535" spans="1:12" x14ac:dyDescent="0.35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212</v>
      </c>
      <c r="J12535" t="s">
        <v>19</v>
      </c>
      <c r="K12535" t="s">
        <v>100</v>
      </c>
      <c r="L12535" t="s">
        <v>101</v>
      </c>
    </row>
    <row r="12536" spans="1:12" x14ac:dyDescent="0.35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212</v>
      </c>
      <c r="J12536" t="s">
        <v>23</v>
      </c>
      <c r="K12536" t="s">
        <v>103</v>
      </c>
      <c r="L12536" t="s">
        <v>104</v>
      </c>
    </row>
    <row r="12537" spans="1:12" x14ac:dyDescent="0.35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210</v>
      </c>
      <c r="J12537" t="s">
        <v>12</v>
      </c>
      <c r="K12537" t="s">
        <v>16</v>
      </c>
      <c r="L12537" t="s">
        <v>17</v>
      </c>
    </row>
    <row r="12538" spans="1:12" x14ac:dyDescent="0.35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212</v>
      </c>
      <c r="J12538" t="s">
        <v>12</v>
      </c>
      <c r="K12538" t="s">
        <v>16</v>
      </c>
      <c r="L12538" t="s">
        <v>17</v>
      </c>
    </row>
    <row r="12539" spans="1:12" x14ac:dyDescent="0.35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1</v>
      </c>
      <c r="J12539" t="s">
        <v>19</v>
      </c>
      <c r="K12539" t="s">
        <v>20</v>
      </c>
      <c r="L12539" t="s">
        <v>21</v>
      </c>
    </row>
    <row r="12540" spans="1:12" x14ac:dyDescent="0.35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212</v>
      </c>
      <c r="J12540" t="s">
        <v>19</v>
      </c>
      <c r="K12540" t="s">
        <v>48</v>
      </c>
      <c r="L12540" t="s">
        <v>49</v>
      </c>
    </row>
    <row r="12541" spans="1:12" x14ac:dyDescent="0.35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212</v>
      </c>
      <c r="J12541" t="s">
        <v>19</v>
      </c>
      <c r="K12541" t="s">
        <v>100</v>
      </c>
      <c r="L12541" t="s">
        <v>101</v>
      </c>
    </row>
    <row r="12542" spans="1:12" x14ac:dyDescent="0.35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210</v>
      </c>
      <c r="J12542" t="s">
        <v>12</v>
      </c>
      <c r="K12542" t="s">
        <v>90</v>
      </c>
      <c r="L12542" t="s">
        <v>91</v>
      </c>
    </row>
    <row r="12543" spans="1:12" x14ac:dyDescent="0.35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1</v>
      </c>
      <c r="J12543" t="s">
        <v>12</v>
      </c>
      <c r="K12543" t="s">
        <v>126</v>
      </c>
      <c r="L12543" t="s">
        <v>127</v>
      </c>
    </row>
    <row r="12544" spans="1:12" x14ac:dyDescent="0.35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1</v>
      </c>
      <c r="J12544" t="s">
        <v>23</v>
      </c>
      <c r="K12544" t="s">
        <v>35</v>
      </c>
      <c r="L12544" t="s">
        <v>36</v>
      </c>
    </row>
    <row r="12545" spans="1:12" x14ac:dyDescent="0.35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1</v>
      </c>
      <c r="J12545" t="s">
        <v>23</v>
      </c>
      <c r="K12545" t="s">
        <v>84</v>
      </c>
      <c r="L12545" t="s">
        <v>85</v>
      </c>
    </row>
    <row r="12546" spans="1:12" x14ac:dyDescent="0.35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210</v>
      </c>
      <c r="J12546" t="s">
        <v>30</v>
      </c>
      <c r="K12546" t="s">
        <v>66</v>
      </c>
      <c r="L12546" t="s">
        <v>67</v>
      </c>
    </row>
    <row r="12547" spans="1:12" x14ac:dyDescent="0.35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212</v>
      </c>
      <c r="J12547" t="s">
        <v>23</v>
      </c>
      <c r="K12547" t="s">
        <v>44</v>
      </c>
      <c r="L12547" t="s">
        <v>45</v>
      </c>
    </row>
    <row r="12548" spans="1:12" x14ac:dyDescent="0.35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210</v>
      </c>
      <c r="J12548" t="s">
        <v>30</v>
      </c>
      <c r="K12548" t="s">
        <v>31</v>
      </c>
      <c r="L12548" t="s">
        <v>32</v>
      </c>
    </row>
    <row r="12549" spans="1:12" x14ac:dyDescent="0.35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210</v>
      </c>
      <c r="J12549" t="s">
        <v>19</v>
      </c>
      <c r="K12549" t="s">
        <v>62</v>
      </c>
      <c r="L12549" t="s">
        <v>63</v>
      </c>
    </row>
    <row r="12550" spans="1:12" x14ac:dyDescent="0.35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212</v>
      </c>
      <c r="J12550" t="s">
        <v>19</v>
      </c>
      <c r="K12550" t="s">
        <v>62</v>
      </c>
      <c r="L12550" t="s">
        <v>63</v>
      </c>
    </row>
    <row r="12551" spans="1:12" x14ac:dyDescent="0.35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210</v>
      </c>
      <c r="J12551" t="s">
        <v>23</v>
      </c>
      <c r="K12551" t="s">
        <v>103</v>
      </c>
      <c r="L12551" t="s">
        <v>104</v>
      </c>
    </row>
    <row r="12552" spans="1:12" x14ac:dyDescent="0.35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1</v>
      </c>
      <c r="J12552" t="s">
        <v>30</v>
      </c>
      <c r="K12552" t="s">
        <v>70</v>
      </c>
      <c r="L12552" t="s">
        <v>71</v>
      </c>
    </row>
    <row r="12553" spans="1:12" x14ac:dyDescent="0.35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212</v>
      </c>
      <c r="J12553" t="s">
        <v>12</v>
      </c>
      <c r="K12553" t="s">
        <v>13</v>
      </c>
      <c r="L12553" t="s">
        <v>14</v>
      </c>
    </row>
    <row r="12554" spans="1:12" x14ac:dyDescent="0.35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1</v>
      </c>
      <c r="J12554" t="s">
        <v>12</v>
      </c>
      <c r="K12554" t="s">
        <v>41</v>
      </c>
      <c r="L12554" t="s">
        <v>42</v>
      </c>
    </row>
    <row r="12555" spans="1:12" x14ac:dyDescent="0.35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1</v>
      </c>
      <c r="J12555" t="s">
        <v>12</v>
      </c>
      <c r="K12555" t="s">
        <v>51</v>
      </c>
      <c r="L12555" t="s">
        <v>52</v>
      </c>
    </row>
    <row r="12556" spans="1:12" x14ac:dyDescent="0.35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1</v>
      </c>
      <c r="J12556" t="s">
        <v>12</v>
      </c>
      <c r="K12556" t="s">
        <v>74</v>
      </c>
      <c r="L12556" t="s">
        <v>75</v>
      </c>
    </row>
    <row r="12557" spans="1:12" x14ac:dyDescent="0.35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212</v>
      </c>
      <c r="J12557" t="s">
        <v>30</v>
      </c>
      <c r="K12557" t="s">
        <v>31</v>
      </c>
      <c r="L12557" t="s">
        <v>32</v>
      </c>
    </row>
    <row r="12558" spans="1:12" x14ac:dyDescent="0.35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212</v>
      </c>
      <c r="J12558" t="s">
        <v>12</v>
      </c>
      <c r="K12558" t="s">
        <v>81</v>
      </c>
      <c r="L12558" t="s">
        <v>82</v>
      </c>
    </row>
    <row r="12559" spans="1:12" x14ac:dyDescent="0.35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212</v>
      </c>
      <c r="J12559" t="s">
        <v>12</v>
      </c>
      <c r="K12559" t="s">
        <v>81</v>
      </c>
      <c r="L12559" t="s">
        <v>82</v>
      </c>
    </row>
    <row r="12560" spans="1:12" x14ac:dyDescent="0.35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210</v>
      </c>
      <c r="J12560" t="s">
        <v>12</v>
      </c>
      <c r="K12560" t="s">
        <v>13</v>
      </c>
      <c r="L12560" t="s">
        <v>14</v>
      </c>
    </row>
    <row r="12561" spans="1:12" x14ac:dyDescent="0.35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213</v>
      </c>
      <c r="J12561" t="s">
        <v>12</v>
      </c>
      <c r="K12561" t="s">
        <v>41</v>
      </c>
      <c r="L12561" t="s">
        <v>42</v>
      </c>
    </row>
    <row r="12562" spans="1:12" x14ac:dyDescent="0.35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1</v>
      </c>
      <c r="J12562" t="s">
        <v>23</v>
      </c>
      <c r="K12562" t="s">
        <v>24</v>
      </c>
      <c r="L12562" t="s">
        <v>25</v>
      </c>
    </row>
    <row r="12563" spans="1:12" x14ac:dyDescent="0.35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1</v>
      </c>
      <c r="J12563" t="s">
        <v>23</v>
      </c>
      <c r="K12563" t="s">
        <v>56</v>
      </c>
      <c r="L12563" t="s">
        <v>57</v>
      </c>
    </row>
    <row r="12564" spans="1:12" x14ac:dyDescent="0.35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210</v>
      </c>
      <c r="J12564" t="s">
        <v>30</v>
      </c>
      <c r="K12564" t="s">
        <v>66</v>
      </c>
      <c r="L12564" t="s">
        <v>67</v>
      </c>
    </row>
    <row r="12565" spans="1:12" x14ac:dyDescent="0.35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210</v>
      </c>
      <c r="J12565" t="s">
        <v>23</v>
      </c>
      <c r="K12565" t="s">
        <v>56</v>
      </c>
      <c r="L12565" t="s">
        <v>57</v>
      </c>
    </row>
    <row r="12566" spans="1:12" x14ac:dyDescent="0.35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210</v>
      </c>
      <c r="J12566" t="s">
        <v>12</v>
      </c>
      <c r="K12566" t="s">
        <v>126</v>
      </c>
      <c r="L12566" t="s">
        <v>127</v>
      </c>
    </row>
    <row r="12567" spans="1:12" x14ac:dyDescent="0.35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212</v>
      </c>
      <c r="J12567" t="s">
        <v>12</v>
      </c>
      <c r="K12567" t="s">
        <v>81</v>
      </c>
      <c r="L12567" t="s">
        <v>82</v>
      </c>
    </row>
    <row r="12568" spans="1:12" x14ac:dyDescent="0.35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1</v>
      </c>
      <c r="J12568" t="s">
        <v>30</v>
      </c>
      <c r="K12568" t="s">
        <v>70</v>
      </c>
      <c r="L12568" t="s">
        <v>71</v>
      </c>
    </row>
    <row r="12569" spans="1:12" x14ac:dyDescent="0.35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1</v>
      </c>
      <c r="J12569" t="s">
        <v>12</v>
      </c>
      <c r="K12569" t="s">
        <v>13</v>
      </c>
      <c r="L12569" t="s">
        <v>14</v>
      </c>
    </row>
    <row r="12570" spans="1:12" x14ac:dyDescent="0.35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210</v>
      </c>
      <c r="J12570" t="s">
        <v>12</v>
      </c>
      <c r="K12570" t="s">
        <v>13</v>
      </c>
      <c r="L12570" t="s">
        <v>14</v>
      </c>
    </row>
    <row r="12571" spans="1:12" x14ac:dyDescent="0.35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1</v>
      </c>
      <c r="J12571" t="s">
        <v>19</v>
      </c>
      <c r="K12571" t="s">
        <v>100</v>
      </c>
      <c r="L12571" t="s">
        <v>101</v>
      </c>
    </row>
    <row r="12572" spans="1:12" x14ac:dyDescent="0.35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210</v>
      </c>
      <c r="J12572" t="s">
        <v>23</v>
      </c>
      <c r="K12572" t="s">
        <v>110</v>
      </c>
      <c r="L12572" t="s">
        <v>111</v>
      </c>
    </row>
    <row r="12573" spans="1:12" x14ac:dyDescent="0.35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1</v>
      </c>
      <c r="J12573" t="s">
        <v>30</v>
      </c>
      <c r="K12573" t="s">
        <v>31</v>
      </c>
      <c r="L12573" t="s">
        <v>32</v>
      </c>
    </row>
    <row r="12574" spans="1:12" x14ac:dyDescent="0.35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212</v>
      </c>
      <c r="J12574" t="s">
        <v>30</v>
      </c>
      <c r="K12574" t="s">
        <v>31</v>
      </c>
      <c r="L12574" t="s">
        <v>32</v>
      </c>
    </row>
    <row r="12575" spans="1:12" x14ac:dyDescent="0.35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210</v>
      </c>
      <c r="J12575" t="s">
        <v>19</v>
      </c>
      <c r="K12575" t="s">
        <v>62</v>
      </c>
      <c r="L12575" t="s">
        <v>63</v>
      </c>
    </row>
    <row r="12576" spans="1:12" x14ac:dyDescent="0.35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2">
        <v>0.63880787037037035</v>
      </c>
      <c r="G12576">
        <v>23.649999618530273</v>
      </c>
      <c r="H12576">
        <v>23.649999618530273</v>
      </c>
      <c r="I12576" t="s">
        <v>212</v>
      </c>
      <c r="J12576" t="s">
        <v>23</v>
      </c>
      <c r="K12576" t="s">
        <v>161</v>
      </c>
      <c r="L12576" t="s">
        <v>162</v>
      </c>
    </row>
    <row r="12577" spans="1:12" x14ac:dyDescent="0.35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210</v>
      </c>
      <c r="J12577" t="s">
        <v>23</v>
      </c>
      <c r="K12577" t="s">
        <v>24</v>
      </c>
      <c r="L12577" t="s">
        <v>25</v>
      </c>
    </row>
    <row r="12578" spans="1:12" x14ac:dyDescent="0.35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210</v>
      </c>
      <c r="J12578" t="s">
        <v>30</v>
      </c>
      <c r="K12578" t="s">
        <v>120</v>
      </c>
      <c r="L12578" t="s">
        <v>121</v>
      </c>
    </row>
    <row r="12579" spans="1:12" x14ac:dyDescent="0.35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212</v>
      </c>
      <c r="J12579" t="s">
        <v>12</v>
      </c>
      <c r="K12579" t="s">
        <v>16</v>
      </c>
      <c r="L12579" t="s">
        <v>17</v>
      </c>
    </row>
    <row r="12580" spans="1:12" x14ac:dyDescent="0.35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210</v>
      </c>
      <c r="J12580" t="s">
        <v>19</v>
      </c>
      <c r="K12580" t="s">
        <v>106</v>
      </c>
      <c r="L12580" t="s">
        <v>107</v>
      </c>
    </row>
    <row r="12581" spans="1:12" x14ac:dyDescent="0.35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212</v>
      </c>
      <c r="J12581" t="s">
        <v>19</v>
      </c>
      <c r="K12581" t="s">
        <v>62</v>
      </c>
      <c r="L12581" t="s">
        <v>63</v>
      </c>
    </row>
    <row r="12582" spans="1:12" x14ac:dyDescent="0.35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210</v>
      </c>
      <c r="J12582" t="s">
        <v>23</v>
      </c>
      <c r="K12582" t="s">
        <v>93</v>
      </c>
      <c r="L12582" t="s">
        <v>94</v>
      </c>
    </row>
    <row r="12583" spans="1:12" x14ac:dyDescent="0.35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212</v>
      </c>
      <c r="J12583" t="s">
        <v>12</v>
      </c>
      <c r="K12583" t="s">
        <v>16</v>
      </c>
      <c r="L12583" t="s">
        <v>17</v>
      </c>
    </row>
    <row r="12584" spans="1:12" x14ac:dyDescent="0.35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212</v>
      </c>
      <c r="J12584" t="s">
        <v>19</v>
      </c>
      <c r="K12584" t="s">
        <v>100</v>
      </c>
      <c r="L12584" t="s">
        <v>101</v>
      </c>
    </row>
    <row r="12585" spans="1:12" x14ac:dyDescent="0.35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210</v>
      </c>
      <c r="J12585" t="s">
        <v>23</v>
      </c>
      <c r="K12585" t="s">
        <v>35</v>
      </c>
      <c r="L12585" t="s">
        <v>36</v>
      </c>
    </row>
    <row r="12586" spans="1:12" x14ac:dyDescent="0.35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210</v>
      </c>
      <c r="J12586" t="s">
        <v>23</v>
      </c>
      <c r="K12586" t="s">
        <v>84</v>
      </c>
      <c r="L12586" t="s">
        <v>85</v>
      </c>
    </row>
    <row r="12587" spans="1:12" x14ac:dyDescent="0.35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210</v>
      </c>
      <c r="J12587" t="s">
        <v>23</v>
      </c>
      <c r="K12587" t="s">
        <v>84</v>
      </c>
      <c r="L12587" t="s">
        <v>85</v>
      </c>
    </row>
    <row r="12588" spans="1:12" x14ac:dyDescent="0.35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212</v>
      </c>
      <c r="J12588" t="s">
        <v>12</v>
      </c>
      <c r="K12588" t="s">
        <v>41</v>
      </c>
      <c r="L12588" t="s">
        <v>42</v>
      </c>
    </row>
    <row r="12589" spans="1:12" x14ac:dyDescent="0.35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1</v>
      </c>
      <c r="J12589" t="s">
        <v>30</v>
      </c>
      <c r="K12589" t="s">
        <v>38</v>
      </c>
      <c r="L12589" t="s">
        <v>39</v>
      </c>
    </row>
    <row r="12590" spans="1:12" x14ac:dyDescent="0.35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210</v>
      </c>
      <c r="J12590" t="s">
        <v>12</v>
      </c>
      <c r="K12590" t="s">
        <v>51</v>
      </c>
      <c r="L12590" t="s">
        <v>52</v>
      </c>
    </row>
    <row r="12591" spans="1:12" x14ac:dyDescent="0.35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210</v>
      </c>
      <c r="J12591" t="s">
        <v>23</v>
      </c>
      <c r="K12591" t="s">
        <v>103</v>
      </c>
      <c r="L12591" t="s">
        <v>104</v>
      </c>
    </row>
    <row r="12592" spans="1:12" x14ac:dyDescent="0.35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210</v>
      </c>
      <c r="J12592" t="s">
        <v>23</v>
      </c>
      <c r="K12592" t="s">
        <v>44</v>
      </c>
      <c r="L12592" t="s">
        <v>45</v>
      </c>
    </row>
    <row r="12593" spans="1:12" x14ac:dyDescent="0.35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212</v>
      </c>
      <c r="J12593" t="s">
        <v>30</v>
      </c>
      <c r="K12593" t="s">
        <v>31</v>
      </c>
      <c r="L12593" t="s">
        <v>32</v>
      </c>
    </row>
    <row r="12594" spans="1:12" x14ac:dyDescent="0.35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210</v>
      </c>
      <c r="J12594" t="s">
        <v>19</v>
      </c>
      <c r="K12594" t="s">
        <v>100</v>
      </c>
      <c r="L12594" t="s">
        <v>101</v>
      </c>
    </row>
    <row r="12595" spans="1:12" x14ac:dyDescent="0.35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1</v>
      </c>
      <c r="J12595" t="s">
        <v>30</v>
      </c>
      <c r="K12595" t="s">
        <v>70</v>
      </c>
      <c r="L12595" t="s">
        <v>71</v>
      </c>
    </row>
    <row r="12596" spans="1:12" x14ac:dyDescent="0.35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1</v>
      </c>
      <c r="J12596" t="s">
        <v>23</v>
      </c>
      <c r="K12596" t="s">
        <v>56</v>
      </c>
      <c r="L12596" t="s">
        <v>57</v>
      </c>
    </row>
    <row r="12597" spans="1:12" x14ac:dyDescent="0.35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212</v>
      </c>
      <c r="J12597" t="s">
        <v>30</v>
      </c>
      <c r="K12597" t="s">
        <v>38</v>
      </c>
      <c r="L12597" t="s">
        <v>39</v>
      </c>
    </row>
    <row r="12598" spans="1:12" x14ac:dyDescent="0.35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210</v>
      </c>
      <c r="J12598" t="s">
        <v>19</v>
      </c>
      <c r="K12598" t="s">
        <v>97</v>
      </c>
      <c r="L12598" t="s">
        <v>98</v>
      </c>
    </row>
    <row r="12599" spans="1:12" x14ac:dyDescent="0.35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210</v>
      </c>
      <c r="J12599" t="s">
        <v>12</v>
      </c>
      <c r="K12599" t="s">
        <v>126</v>
      </c>
      <c r="L12599" t="s">
        <v>127</v>
      </c>
    </row>
    <row r="12600" spans="1:12" x14ac:dyDescent="0.35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212</v>
      </c>
      <c r="J12600" t="s">
        <v>12</v>
      </c>
      <c r="K12600" t="s">
        <v>16</v>
      </c>
      <c r="L12600" t="s">
        <v>17</v>
      </c>
    </row>
    <row r="12601" spans="1:12" x14ac:dyDescent="0.35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212</v>
      </c>
      <c r="J12601" t="s">
        <v>12</v>
      </c>
      <c r="K12601" t="s">
        <v>90</v>
      </c>
      <c r="L12601" t="s">
        <v>91</v>
      </c>
    </row>
    <row r="12602" spans="1:12" x14ac:dyDescent="0.35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212</v>
      </c>
      <c r="J12602" t="s">
        <v>19</v>
      </c>
      <c r="K12602" t="s">
        <v>62</v>
      </c>
      <c r="L12602" t="s">
        <v>63</v>
      </c>
    </row>
    <row r="12603" spans="1:12" x14ac:dyDescent="0.35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210</v>
      </c>
      <c r="J12603" t="s">
        <v>30</v>
      </c>
      <c r="K12603" t="s">
        <v>38</v>
      </c>
      <c r="L12603" t="s">
        <v>39</v>
      </c>
    </row>
    <row r="12604" spans="1:12" x14ac:dyDescent="0.35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1</v>
      </c>
      <c r="J12604" t="s">
        <v>23</v>
      </c>
      <c r="K12604" t="s">
        <v>84</v>
      </c>
      <c r="L12604" t="s">
        <v>85</v>
      </c>
    </row>
    <row r="12605" spans="1:12" x14ac:dyDescent="0.35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1</v>
      </c>
      <c r="J12605" t="s">
        <v>30</v>
      </c>
      <c r="K12605" t="s">
        <v>70</v>
      </c>
      <c r="L12605" t="s">
        <v>71</v>
      </c>
    </row>
    <row r="12606" spans="1:12" x14ac:dyDescent="0.35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1</v>
      </c>
      <c r="J12606" t="s">
        <v>19</v>
      </c>
      <c r="K12606" t="s">
        <v>20</v>
      </c>
      <c r="L12606" t="s">
        <v>21</v>
      </c>
    </row>
    <row r="12607" spans="1:12" x14ac:dyDescent="0.35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1</v>
      </c>
      <c r="J12607" t="s">
        <v>23</v>
      </c>
      <c r="K12607" t="s">
        <v>44</v>
      </c>
      <c r="L12607" t="s">
        <v>45</v>
      </c>
    </row>
    <row r="12608" spans="1:12" x14ac:dyDescent="0.35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1</v>
      </c>
      <c r="J12608" t="s">
        <v>30</v>
      </c>
      <c r="K12608" t="s">
        <v>31</v>
      </c>
      <c r="L12608" t="s">
        <v>32</v>
      </c>
    </row>
    <row r="12609" spans="1:12" x14ac:dyDescent="0.35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212</v>
      </c>
      <c r="J12609" t="s">
        <v>23</v>
      </c>
      <c r="K12609" t="s">
        <v>35</v>
      </c>
      <c r="L12609" t="s">
        <v>36</v>
      </c>
    </row>
    <row r="12610" spans="1:12" x14ac:dyDescent="0.35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1</v>
      </c>
      <c r="J12610" t="s">
        <v>23</v>
      </c>
      <c r="K12610" t="s">
        <v>84</v>
      </c>
      <c r="L12610" t="s">
        <v>85</v>
      </c>
    </row>
    <row r="12611" spans="1:12" x14ac:dyDescent="0.35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212</v>
      </c>
      <c r="J12611" t="s">
        <v>30</v>
      </c>
      <c r="K12611" t="s">
        <v>66</v>
      </c>
      <c r="L12611" t="s">
        <v>67</v>
      </c>
    </row>
    <row r="12612" spans="1:12" x14ac:dyDescent="0.35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1</v>
      </c>
      <c r="J12612" t="s">
        <v>23</v>
      </c>
      <c r="K12612" t="s">
        <v>24</v>
      </c>
      <c r="L12612" t="s">
        <v>25</v>
      </c>
    </row>
    <row r="12613" spans="1:12" x14ac:dyDescent="0.35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212</v>
      </c>
      <c r="J12613" t="s">
        <v>12</v>
      </c>
      <c r="K12613" t="s">
        <v>90</v>
      </c>
      <c r="L12613" t="s">
        <v>91</v>
      </c>
    </row>
    <row r="12614" spans="1:12" x14ac:dyDescent="0.35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210</v>
      </c>
      <c r="J12614" t="s">
        <v>12</v>
      </c>
      <c r="K12614" t="s">
        <v>74</v>
      </c>
      <c r="L12614" t="s">
        <v>75</v>
      </c>
    </row>
    <row r="12615" spans="1:12" x14ac:dyDescent="0.35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1</v>
      </c>
      <c r="J12615" t="s">
        <v>19</v>
      </c>
      <c r="K12615" t="s">
        <v>62</v>
      </c>
      <c r="L12615" t="s">
        <v>63</v>
      </c>
    </row>
    <row r="12616" spans="1:12" x14ac:dyDescent="0.35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1</v>
      </c>
      <c r="J12616" t="s">
        <v>30</v>
      </c>
      <c r="K12616" t="s">
        <v>38</v>
      </c>
      <c r="L12616" t="s">
        <v>39</v>
      </c>
    </row>
    <row r="12617" spans="1:12" x14ac:dyDescent="0.35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210</v>
      </c>
      <c r="J12617" t="s">
        <v>23</v>
      </c>
      <c r="K12617" t="s">
        <v>35</v>
      </c>
      <c r="L12617" t="s">
        <v>36</v>
      </c>
    </row>
    <row r="12618" spans="1:12" x14ac:dyDescent="0.35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1</v>
      </c>
      <c r="J12618" t="s">
        <v>23</v>
      </c>
      <c r="K12618" t="s">
        <v>110</v>
      </c>
      <c r="L12618" t="s">
        <v>111</v>
      </c>
    </row>
    <row r="12619" spans="1:12" x14ac:dyDescent="0.35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2">
        <v>0.7946064814814815</v>
      </c>
      <c r="G12619">
        <v>17.950000762939453</v>
      </c>
      <c r="H12619">
        <v>17.950000762939453</v>
      </c>
      <c r="I12619" t="s">
        <v>211</v>
      </c>
      <c r="J12619" t="s">
        <v>19</v>
      </c>
      <c r="K12619" t="s">
        <v>87</v>
      </c>
      <c r="L12619" t="s">
        <v>88</v>
      </c>
    </row>
    <row r="12620" spans="1:12" x14ac:dyDescent="0.35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212</v>
      </c>
      <c r="J12620" t="s">
        <v>12</v>
      </c>
      <c r="K12620" t="s">
        <v>74</v>
      </c>
      <c r="L12620" t="s">
        <v>75</v>
      </c>
    </row>
    <row r="12621" spans="1:12" x14ac:dyDescent="0.35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210</v>
      </c>
      <c r="J12621" t="s">
        <v>19</v>
      </c>
      <c r="K12621" t="s">
        <v>106</v>
      </c>
      <c r="L12621" t="s">
        <v>107</v>
      </c>
    </row>
    <row r="12622" spans="1:12" x14ac:dyDescent="0.35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213</v>
      </c>
      <c r="J12622" t="s">
        <v>12</v>
      </c>
      <c r="K12622" t="s">
        <v>41</v>
      </c>
      <c r="L12622" t="s">
        <v>42</v>
      </c>
    </row>
    <row r="12623" spans="1:12" x14ac:dyDescent="0.35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213</v>
      </c>
      <c r="J12623" t="s">
        <v>12</v>
      </c>
      <c r="K12623" t="s">
        <v>41</v>
      </c>
      <c r="L12623" t="s">
        <v>42</v>
      </c>
    </row>
    <row r="12624" spans="1:12" x14ac:dyDescent="0.35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212</v>
      </c>
      <c r="J12624" t="s">
        <v>12</v>
      </c>
      <c r="K12624" t="s">
        <v>16</v>
      </c>
      <c r="L12624" t="s">
        <v>17</v>
      </c>
    </row>
    <row r="12625" spans="1:12" x14ac:dyDescent="0.35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210</v>
      </c>
      <c r="J12625" t="s">
        <v>12</v>
      </c>
      <c r="K12625" t="s">
        <v>74</v>
      </c>
      <c r="L12625" t="s">
        <v>75</v>
      </c>
    </row>
    <row r="12626" spans="1:12" x14ac:dyDescent="0.35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212</v>
      </c>
      <c r="J12626" t="s">
        <v>23</v>
      </c>
      <c r="K12626" t="s">
        <v>103</v>
      </c>
      <c r="L12626" t="s">
        <v>104</v>
      </c>
    </row>
    <row r="12627" spans="1:12" x14ac:dyDescent="0.35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210</v>
      </c>
      <c r="J12627" t="s">
        <v>19</v>
      </c>
      <c r="K12627" t="s">
        <v>106</v>
      </c>
      <c r="L12627" t="s">
        <v>107</v>
      </c>
    </row>
    <row r="12628" spans="1:12" x14ac:dyDescent="0.35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210</v>
      </c>
      <c r="J12628" t="s">
        <v>23</v>
      </c>
      <c r="K12628" t="s">
        <v>93</v>
      </c>
      <c r="L12628" t="s">
        <v>94</v>
      </c>
    </row>
    <row r="12629" spans="1:12" x14ac:dyDescent="0.35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210</v>
      </c>
      <c r="J12629" t="s">
        <v>30</v>
      </c>
      <c r="K12629" t="s">
        <v>31</v>
      </c>
      <c r="L12629" t="s">
        <v>32</v>
      </c>
    </row>
    <row r="12630" spans="1:12" x14ac:dyDescent="0.35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1</v>
      </c>
      <c r="J12630" t="s">
        <v>12</v>
      </c>
      <c r="K12630" t="s">
        <v>13</v>
      </c>
      <c r="L12630" t="s">
        <v>14</v>
      </c>
    </row>
    <row r="12631" spans="1:12" x14ac:dyDescent="0.35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1</v>
      </c>
      <c r="J12631" t="s">
        <v>23</v>
      </c>
      <c r="K12631" t="s">
        <v>110</v>
      </c>
      <c r="L12631" t="s">
        <v>111</v>
      </c>
    </row>
    <row r="12632" spans="1:12" x14ac:dyDescent="0.35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210</v>
      </c>
      <c r="J12632" t="s">
        <v>23</v>
      </c>
      <c r="K12632" t="s">
        <v>110</v>
      </c>
      <c r="L12632" t="s">
        <v>111</v>
      </c>
    </row>
    <row r="12633" spans="1:12" x14ac:dyDescent="0.35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1</v>
      </c>
      <c r="J12633" t="s">
        <v>30</v>
      </c>
      <c r="K12633" t="s">
        <v>31</v>
      </c>
      <c r="L12633" t="s">
        <v>32</v>
      </c>
    </row>
    <row r="12634" spans="1:12" x14ac:dyDescent="0.35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1</v>
      </c>
      <c r="J12634" t="s">
        <v>23</v>
      </c>
      <c r="K12634" t="s">
        <v>103</v>
      </c>
      <c r="L12634" t="s">
        <v>104</v>
      </c>
    </row>
    <row r="12635" spans="1:12" x14ac:dyDescent="0.35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210</v>
      </c>
      <c r="J12635" t="s">
        <v>19</v>
      </c>
      <c r="K12635" t="s">
        <v>62</v>
      </c>
      <c r="L12635" t="s">
        <v>63</v>
      </c>
    </row>
    <row r="12636" spans="1:12" x14ac:dyDescent="0.35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1</v>
      </c>
      <c r="J12636" t="s">
        <v>23</v>
      </c>
      <c r="K12636" t="s">
        <v>110</v>
      </c>
      <c r="L12636" t="s">
        <v>111</v>
      </c>
    </row>
    <row r="12637" spans="1:12" x14ac:dyDescent="0.35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210</v>
      </c>
      <c r="J12637" t="s">
        <v>23</v>
      </c>
      <c r="K12637" t="s">
        <v>56</v>
      </c>
      <c r="L12637" t="s">
        <v>57</v>
      </c>
    </row>
    <row r="12638" spans="1:12" x14ac:dyDescent="0.35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1</v>
      </c>
      <c r="J12638" t="s">
        <v>19</v>
      </c>
      <c r="K12638" t="s">
        <v>97</v>
      </c>
      <c r="L12638" t="s">
        <v>98</v>
      </c>
    </row>
    <row r="12639" spans="1:12" x14ac:dyDescent="0.35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212</v>
      </c>
      <c r="J12639" t="s">
        <v>12</v>
      </c>
      <c r="K12639" t="s">
        <v>126</v>
      </c>
      <c r="L12639" t="s">
        <v>127</v>
      </c>
    </row>
    <row r="12640" spans="1:12" x14ac:dyDescent="0.35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210</v>
      </c>
      <c r="J12640" t="s">
        <v>30</v>
      </c>
      <c r="K12640" t="s">
        <v>70</v>
      </c>
      <c r="L12640" t="s">
        <v>71</v>
      </c>
    </row>
    <row r="12641" spans="1:12" x14ac:dyDescent="0.35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212</v>
      </c>
      <c r="J12641" t="s">
        <v>12</v>
      </c>
      <c r="K12641" t="s">
        <v>16</v>
      </c>
      <c r="L12641" t="s">
        <v>17</v>
      </c>
    </row>
    <row r="12642" spans="1:12" x14ac:dyDescent="0.35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1</v>
      </c>
      <c r="J12642" t="s">
        <v>12</v>
      </c>
      <c r="K12642" t="s">
        <v>13</v>
      </c>
      <c r="L12642" t="s">
        <v>14</v>
      </c>
    </row>
    <row r="12643" spans="1:12" x14ac:dyDescent="0.35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212</v>
      </c>
      <c r="J12643" t="s">
        <v>12</v>
      </c>
      <c r="K12643" t="s">
        <v>13</v>
      </c>
      <c r="L12643" t="s">
        <v>14</v>
      </c>
    </row>
    <row r="12644" spans="1:12" x14ac:dyDescent="0.35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210</v>
      </c>
      <c r="J12644" t="s">
        <v>12</v>
      </c>
      <c r="K12644" t="s">
        <v>16</v>
      </c>
      <c r="L12644" t="s">
        <v>17</v>
      </c>
    </row>
    <row r="12645" spans="1:12" x14ac:dyDescent="0.35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2">
        <v>0.86109953703703701</v>
      </c>
      <c r="G12645">
        <v>17.950000762939453</v>
      </c>
      <c r="H12645">
        <v>17.950000762939453</v>
      </c>
      <c r="I12645" t="s">
        <v>211</v>
      </c>
      <c r="J12645" t="s">
        <v>19</v>
      </c>
      <c r="K12645" t="s">
        <v>87</v>
      </c>
      <c r="L12645" t="s">
        <v>88</v>
      </c>
    </row>
    <row r="12646" spans="1:12" x14ac:dyDescent="0.35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212</v>
      </c>
      <c r="J12646" t="s">
        <v>19</v>
      </c>
      <c r="K12646" t="s">
        <v>48</v>
      </c>
      <c r="L12646" t="s">
        <v>49</v>
      </c>
    </row>
    <row r="12647" spans="1:12" x14ac:dyDescent="0.35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1</v>
      </c>
      <c r="J12647" t="s">
        <v>12</v>
      </c>
      <c r="K12647" t="s">
        <v>51</v>
      </c>
      <c r="L12647" t="s">
        <v>52</v>
      </c>
    </row>
    <row r="12648" spans="1:12" x14ac:dyDescent="0.35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210</v>
      </c>
      <c r="J12648" t="s">
        <v>12</v>
      </c>
      <c r="K12648" t="s">
        <v>126</v>
      </c>
      <c r="L12648" t="s">
        <v>127</v>
      </c>
    </row>
    <row r="12649" spans="1:12" x14ac:dyDescent="0.35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1</v>
      </c>
      <c r="J12649" t="s">
        <v>30</v>
      </c>
      <c r="K12649" t="s">
        <v>70</v>
      </c>
      <c r="L12649" t="s">
        <v>71</v>
      </c>
    </row>
    <row r="12650" spans="1:12" x14ac:dyDescent="0.35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1</v>
      </c>
      <c r="J12650" t="s">
        <v>12</v>
      </c>
      <c r="K12650" t="s">
        <v>90</v>
      </c>
      <c r="L12650" t="s">
        <v>91</v>
      </c>
    </row>
    <row r="12651" spans="1:12" x14ac:dyDescent="0.35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210</v>
      </c>
      <c r="J12651" t="s">
        <v>30</v>
      </c>
      <c r="K12651" t="s">
        <v>38</v>
      </c>
      <c r="L12651" t="s">
        <v>39</v>
      </c>
    </row>
    <row r="12652" spans="1:12" x14ac:dyDescent="0.35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210</v>
      </c>
      <c r="J12652" t="s">
        <v>12</v>
      </c>
      <c r="K12652" t="s">
        <v>13</v>
      </c>
      <c r="L12652" t="s">
        <v>14</v>
      </c>
    </row>
    <row r="12653" spans="1:12" x14ac:dyDescent="0.35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1</v>
      </c>
      <c r="J12653" t="s">
        <v>30</v>
      </c>
      <c r="K12653" t="s">
        <v>31</v>
      </c>
      <c r="L12653" t="s">
        <v>32</v>
      </c>
    </row>
    <row r="12654" spans="1:12" x14ac:dyDescent="0.35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212</v>
      </c>
      <c r="J12654" t="s">
        <v>23</v>
      </c>
      <c r="K12654" t="s">
        <v>110</v>
      </c>
      <c r="L12654" t="s">
        <v>111</v>
      </c>
    </row>
    <row r="12655" spans="1:12" x14ac:dyDescent="0.35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212</v>
      </c>
      <c r="J12655" t="s">
        <v>30</v>
      </c>
      <c r="K12655" t="s">
        <v>66</v>
      </c>
      <c r="L12655" t="s">
        <v>67</v>
      </c>
    </row>
    <row r="12656" spans="1:12" x14ac:dyDescent="0.35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1</v>
      </c>
      <c r="J12656" t="s">
        <v>19</v>
      </c>
      <c r="K12656" t="s">
        <v>20</v>
      </c>
      <c r="L12656" t="s">
        <v>21</v>
      </c>
    </row>
    <row r="12657" spans="1:12" x14ac:dyDescent="0.35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1</v>
      </c>
      <c r="J12657" t="s">
        <v>12</v>
      </c>
      <c r="K12657" t="s">
        <v>51</v>
      </c>
      <c r="L12657" t="s">
        <v>52</v>
      </c>
    </row>
    <row r="12658" spans="1:12" x14ac:dyDescent="0.35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210</v>
      </c>
      <c r="J12658" t="s">
        <v>19</v>
      </c>
      <c r="K12658" t="s">
        <v>97</v>
      </c>
      <c r="L12658" t="s">
        <v>98</v>
      </c>
    </row>
    <row r="12659" spans="1:12" x14ac:dyDescent="0.35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212</v>
      </c>
      <c r="J12659" t="s">
        <v>23</v>
      </c>
      <c r="K12659" t="s">
        <v>84</v>
      </c>
      <c r="L12659" t="s">
        <v>85</v>
      </c>
    </row>
    <row r="12660" spans="1:12" x14ac:dyDescent="0.35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210</v>
      </c>
      <c r="J12660" t="s">
        <v>12</v>
      </c>
      <c r="K12660" t="s">
        <v>13</v>
      </c>
      <c r="L12660" t="s">
        <v>14</v>
      </c>
    </row>
    <row r="12661" spans="1:12" x14ac:dyDescent="0.35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210</v>
      </c>
      <c r="J12661" t="s">
        <v>23</v>
      </c>
      <c r="K12661" t="s">
        <v>84</v>
      </c>
      <c r="L12661" t="s">
        <v>85</v>
      </c>
    </row>
    <row r="12662" spans="1:12" x14ac:dyDescent="0.35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210</v>
      </c>
      <c r="J12662" t="s">
        <v>30</v>
      </c>
      <c r="K12662" t="s">
        <v>38</v>
      </c>
      <c r="L12662" t="s">
        <v>39</v>
      </c>
    </row>
    <row r="12663" spans="1:12" x14ac:dyDescent="0.35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1</v>
      </c>
      <c r="J12663" t="s">
        <v>30</v>
      </c>
      <c r="K12663" t="s">
        <v>78</v>
      </c>
      <c r="L12663" t="s">
        <v>79</v>
      </c>
    </row>
    <row r="12664" spans="1:12" x14ac:dyDescent="0.35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212</v>
      </c>
      <c r="J12664" t="s">
        <v>12</v>
      </c>
      <c r="K12664" t="s">
        <v>74</v>
      </c>
      <c r="L12664" t="s">
        <v>75</v>
      </c>
    </row>
    <row r="12665" spans="1:12" x14ac:dyDescent="0.35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1</v>
      </c>
      <c r="J12665" t="s">
        <v>30</v>
      </c>
      <c r="K12665" t="s">
        <v>31</v>
      </c>
      <c r="L12665" t="s">
        <v>32</v>
      </c>
    </row>
    <row r="12666" spans="1:12" x14ac:dyDescent="0.35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212</v>
      </c>
      <c r="J12666" t="s">
        <v>12</v>
      </c>
      <c r="K12666" t="s">
        <v>81</v>
      </c>
      <c r="L12666" t="s">
        <v>82</v>
      </c>
    </row>
    <row r="12667" spans="1:12" x14ac:dyDescent="0.35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210</v>
      </c>
      <c r="J12667" t="s">
        <v>23</v>
      </c>
      <c r="K12667" t="s">
        <v>93</v>
      </c>
      <c r="L12667" t="s">
        <v>94</v>
      </c>
    </row>
    <row r="12668" spans="1:12" x14ac:dyDescent="0.35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210</v>
      </c>
      <c r="J12668" t="s">
        <v>12</v>
      </c>
      <c r="K12668" t="s">
        <v>51</v>
      </c>
      <c r="L12668" t="s">
        <v>52</v>
      </c>
    </row>
    <row r="12669" spans="1:12" x14ac:dyDescent="0.35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1</v>
      </c>
      <c r="J12669" t="s">
        <v>12</v>
      </c>
      <c r="K12669" t="s">
        <v>90</v>
      </c>
      <c r="L12669" t="s">
        <v>91</v>
      </c>
    </row>
    <row r="12670" spans="1:12" x14ac:dyDescent="0.35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210</v>
      </c>
      <c r="J12670" t="s">
        <v>30</v>
      </c>
      <c r="K12670" t="s">
        <v>38</v>
      </c>
      <c r="L12670" t="s">
        <v>39</v>
      </c>
    </row>
    <row r="12671" spans="1:12" x14ac:dyDescent="0.35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210</v>
      </c>
      <c r="J12671" t="s">
        <v>12</v>
      </c>
      <c r="K12671" t="s">
        <v>16</v>
      </c>
      <c r="L12671" t="s">
        <v>17</v>
      </c>
    </row>
    <row r="12672" spans="1:12" x14ac:dyDescent="0.35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212</v>
      </c>
      <c r="J12672" t="s">
        <v>12</v>
      </c>
      <c r="K12672" t="s">
        <v>51</v>
      </c>
      <c r="L12672" t="s">
        <v>52</v>
      </c>
    </row>
    <row r="12673" spans="1:12" x14ac:dyDescent="0.35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212</v>
      </c>
      <c r="J12673" t="s">
        <v>12</v>
      </c>
      <c r="K12673" t="s">
        <v>126</v>
      </c>
      <c r="L12673" t="s">
        <v>127</v>
      </c>
    </row>
    <row r="12674" spans="1:12" x14ac:dyDescent="0.35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212</v>
      </c>
      <c r="J12674" t="s">
        <v>12</v>
      </c>
      <c r="K12674" t="s">
        <v>41</v>
      </c>
      <c r="L12674" t="s">
        <v>42</v>
      </c>
    </row>
    <row r="12675" spans="1:12" x14ac:dyDescent="0.35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1</v>
      </c>
      <c r="J12675" t="s">
        <v>23</v>
      </c>
      <c r="K12675" t="s">
        <v>56</v>
      </c>
      <c r="L12675" t="s">
        <v>57</v>
      </c>
    </row>
    <row r="12676" spans="1:12" x14ac:dyDescent="0.35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212</v>
      </c>
      <c r="J12676" t="s">
        <v>12</v>
      </c>
      <c r="K12676" t="s">
        <v>16</v>
      </c>
      <c r="L12676" t="s">
        <v>17</v>
      </c>
    </row>
    <row r="12677" spans="1:12" x14ac:dyDescent="0.35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212</v>
      </c>
      <c r="J12677" t="s">
        <v>12</v>
      </c>
      <c r="K12677" t="s">
        <v>126</v>
      </c>
      <c r="L12677" t="s">
        <v>127</v>
      </c>
    </row>
    <row r="12678" spans="1:12" x14ac:dyDescent="0.35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210</v>
      </c>
      <c r="J12678" t="s">
        <v>23</v>
      </c>
      <c r="K12678" t="s">
        <v>56</v>
      </c>
      <c r="L12678" t="s">
        <v>57</v>
      </c>
    </row>
    <row r="12679" spans="1:12" x14ac:dyDescent="0.35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1</v>
      </c>
      <c r="J12679" t="s">
        <v>30</v>
      </c>
      <c r="K12679" t="s">
        <v>31</v>
      </c>
      <c r="L12679" t="s">
        <v>32</v>
      </c>
    </row>
    <row r="12680" spans="1:12" x14ac:dyDescent="0.35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1</v>
      </c>
      <c r="J12680" t="s">
        <v>12</v>
      </c>
      <c r="K12680" t="s">
        <v>90</v>
      </c>
      <c r="L12680" t="s">
        <v>91</v>
      </c>
    </row>
    <row r="12681" spans="1:12" x14ac:dyDescent="0.35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210</v>
      </c>
      <c r="J12681" t="s">
        <v>30</v>
      </c>
      <c r="K12681" t="s">
        <v>66</v>
      </c>
      <c r="L12681" t="s">
        <v>67</v>
      </c>
    </row>
    <row r="12682" spans="1:12" x14ac:dyDescent="0.35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213</v>
      </c>
      <c r="J12682" t="s">
        <v>12</v>
      </c>
      <c r="K12682" t="s">
        <v>41</v>
      </c>
      <c r="L12682" t="s">
        <v>42</v>
      </c>
    </row>
    <row r="12683" spans="1:12" x14ac:dyDescent="0.35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210</v>
      </c>
      <c r="J12683" t="s">
        <v>19</v>
      </c>
      <c r="K12683" t="s">
        <v>62</v>
      </c>
      <c r="L12683" t="s">
        <v>63</v>
      </c>
    </row>
    <row r="12684" spans="1:12" x14ac:dyDescent="0.35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1</v>
      </c>
      <c r="J12684" t="s">
        <v>30</v>
      </c>
      <c r="K12684" t="s">
        <v>66</v>
      </c>
      <c r="L12684" t="s">
        <v>67</v>
      </c>
    </row>
    <row r="12685" spans="1:12" x14ac:dyDescent="0.35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212</v>
      </c>
      <c r="J12685" t="s">
        <v>12</v>
      </c>
      <c r="K12685" t="s">
        <v>41</v>
      </c>
      <c r="L12685" t="s">
        <v>42</v>
      </c>
    </row>
    <row r="12686" spans="1:12" x14ac:dyDescent="0.35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212</v>
      </c>
      <c r="J12686" t="s">
        <v>12</v>
      </c>
      <c r="K12686" t="s">
        <v>13</v>
      </c>
      <c r="L12686" t="s">
        <v>14</v>
      </c>
    </row>
    <row r="12687" spans="1:12" x14ac:dyDescent="0.35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210</v>
      </c>
      <c r="J12687" t="s">
        <v>23</v>
      </c>
      <c r="K12687" t="s">
        <v>84</v>
      </c>
      <c r="L12687" t="s">
        <v>85</v>
      </c>
    </row>
    <row r="12688" spans="1:12" x14ac:dyDescent="0.35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212</v>
      </c>
      <c r="J12688" t="s">
        <v>23</v>
      </c>
      <c r="K12688" t="s">
        <v>84</v>
      </c>
      <c r="L12688" t="s">
        <v>85</v>
      </c>
    </row>
    <row r="12689" spans="1:12" x14ac:dyDescent="0.35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1</v>
      </c>
      <c r="J12689" t="s">
        <v>30</v>
      </c>
      <c r="K12689" t="s">
        <v>66</v>
      </c>
      <c r="L12689" t="s">
        <v>67</v>
      </c>
    </row>
    <row r="12690" spans="1:12" x14ac:dyDescent="0.35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212</v>
      </c>
      <c r="J12690" t="s">
        <v>12</v>
      </c>
      <c r="K12690" t="s">
        <v>51</v>
      </c>
      <c r="L12690" t="s">
        <v>52</v>
      </c>
    </row>
    <row r="12691" spans="1:12" x14ac:dyDescent="0.35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212</v>
      </c>
      <c r="J12691" t="s">
        <v>19</v>
      </c>
      <c r="K12691" t="s">
        <v>106</v>
      </c>
      <c r="L12691" t="s">
        <v>107</v>
      </c>
    </row>
    <row r="12692" spans="1:12" x14ac:dyDescent="0.35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212</v>
      </c>
      <c r="J12692" t="s">
        <v>30</v>
      </c>
      <c r="K12692" t="s">
        <v>78</v>
      </c>
      <c r="L12692" t="s">
        <v>79</v>
      </c>
    </row>
    <row r="12693" spans="1:12" x14ac:dyDescent="0.35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1</v>
      </c>
      <c r="J12693" t="s">
        <v>19</v>
      </c>
      <c r="K12693" t="s">
        <v>27</v>
      </c>
      <c r="L12693" t="s">
        <v>28</v>
      </c>
    </row>
    <row r="12694" spans="1:12" x14ac:dyDescent="0.35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210</v>
      </c>
      <c r="J12694" t="s">
        <v>19</v>
      </c>
      <c r="K12694" t="s">
        <v>62</v>
      </c>
      <c r="L12694" t="s">
        <v>63</v>
      </c>
    </row>
    <row r="12695" spans="1:12" x14ac:dyDescent="0.35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212</v>
      </c>
      <c r="J12695" t="s">
        <v>23</v>
      </c>
      <c r="K12695" t="s">
        <v>56</v>
      </c>
      <c r="L12695" t="s">
        <v>57</v>
      </c>
    </row>
    <row r="12696" spans="1:12" x14ac:dyDescent="0.35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210</v>
      </c>
      <c r="J12696" t="s">
        <v>30</v>
      </c>
      <c r="K12696" t="s">
        <v>38</v>
      </c>
      <c r="L12696" t="s">
        <v>39</v>
      </c>
    </row>
    <row r="12697" spans="1:12" x14ac:dyDescent="0.35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210</v>
      </c>
      <c r="J12697" t="s">
        <v>30</v>
      </c>
      <c r="K12697" t="s">
        <v>70</v>
      </c>
      <c r="L12697" t="s">
        <v>71</v>
      </c>
    </row>
    <row r="12698" spans="1:12" x14ac:dyDescent="0.35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212</v>
      </c>
      <c r="J12698" t="s">
        <v>12</v>
      </c>
      <c r="K12698" t="s">
        <v>16</v>
      </c>
      <c r="L12698" t="s">
        <v>17</v>
      </c>
    </row>
    <row r="12699" spans="1:12" x14ac:dyDescent="0.35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2">
        <v>0.58616898148148144</v>
      </c>
      <c r="G12699">
        <v>17.950000762939453</v>
      </c>
      <c r="H12699">
        <v>17.950000762939453</v>
      </c>
      <c r="I12699" t="s">
        <v>211</v>
      </c>
      <c r="J12699" t="s">
        <v>19</v>
      </c>
      <c r="K12699" t="s">
        <v>87</v>
      </c>
      <c r="L12699" t="s">
        <v>88</v>
      </c>
    </row>
    <row r="12700" spans="1:12" x14ac:dyDescent="0.35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212</v>
      </c>
      <c r="J12700" t="s">
        <v>19</v>
      </c>
      <c r="K12700" t="s">
        <v>48</v>
      </c>
      <c r="L12700" t="s">
        <v>49</v>
      </c>
    </row>
    <row r="12701" spans="1:12" x14ac:dyDescent="0.35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212</v>
      </c>
      <c r="J12701" t="s">
        <v>12</v>
      </c>
      <c r="K12701" t="s">
        <v>13</v>
      </c>
      <c r="L12701" t="s">
        <v>14</v>
      </c>
    </row>
    <row r="12702" spans="1:12" x14ac:dyDescent="0.35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1</v>
      </c>
      <c r="J12702" t="s">
        <v>23</v>
      </c>
      <c r="K12702" t="s">
        <v>24</v>
      </c>
      <c r="L12702" t="s">
        <v>25</v>
      </c>
    </row>
    <row r="12703" spans="1:12" x14ac:dyDescent="0.35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210</v>
      </c>
      <c r="J12703" t="s">
        <v>23</v>
      </c>
      <c r="K12703" t="s">
        <v>24</v>
      </c>
      <c r="L12703" t="s">
        <v>25</v>
      </c>
    </row>
    <row r="12704" spans="1:12" x14ac:dyDescent="0.35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210</v>
      </c>
      <c r="J12704" t="s">
        <v>19</v>
      </c>
      <c r="K12704" t="s">
        <v>97</v>
      </c>
      <c r="L12704" t="s">
        <v>98</v>
      </c>
    </row>
    <row r="12705" spans="1:12" x14ac:dyDescent="0.35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1</v>
      </c>
      <c r="J12705" t="s">
        <v>12</v>
      </c>
      <c r="K12705" t="s">
        <v>126</v>
      </c>
      <c r="L12705" t="s">
        <v>127</v>
      </c>
    </row>
    <row r="12706" spans="1:12" x14ac:dyDescent="0.35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1</v>
      </c>
      <c r="J12706" t="s">
        <v>30</v>
      </c>
      <c r="K12706" t="s">
        <v>66</v>
      </c>
      <c r="L12706" t="s">
        <v>67</v>
      </c>
    </row>
    <row r="12707" spans="1:12" x14ac:dyDescent="0.35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212</v>
      </c>
      <c r="J12707" t="s">
        <v>19</v>
      </c>
      <c r="K12707" t="s">
        <v>59</v>
      </c>
      <c r="L12707" t="s">
        <v>60</v>
      </c>
    </row>
    <row r="12708" spans="1:12" x14ac:dyDescent="0.35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210</v>
      </c>
      <c r="J12708" t="s">
        <v>19</v>
      </c>
      <c r="K12708" t="s">
        <v>106</v>
      </c>
      <c r="L12708" t="s">
        <v>107</v>
      </c>
    </row>
    <row r="12709" spans="1:12" x14ac:dyDescent="0.35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212</v>
      </c>
      <c r="J12709" t="s">
        <v>30</v>
      </c>
      <c r="K12709" t="s">
        <v>31</v>
      </c>
      <c r="L12709" t="s">
        <v>32</v>
      </c>
    </row>
    <row r="12710" spans="1:12" x14ac:dyDescent="0.35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212</v>
      </c>
      <c r="J12710" t="s">
        <v>12</v>
      </c>
      <c r="K12710" t="s">
        <v>81</v>
      </c>
      <c r="L12710" t="s">
        <v>82</v>
      </c>
    </row>
    <row r="12711" spans="1:12" x14ac:dyDescent="0.35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212</v>
      </c>
      <c r="J12711" t="s">
        <v>30</v>
      </c>
      <c r="K12711" t="s">
        <v>70</v>
      </c>
      <c r="L12711" t="s">
        <v>71</v>
      </c>
    </row>
    <row r="12712" spans="1:12" x14ac:dyDescent="0.35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1</v>
      </c>
      <c r="J12712" t="s">
        <v>12</v>
      </c>
      <c r="K12712" t="s">
        <v>90</v>
      </c>
      <c r="L12712" t="s">
        <v>91</v>
      </c>
    </row>
    <row r="12713" spans="1:12" x14ac:dyDescent="0.35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212</v>
      </c>
      <c r="J12713" t="s">
        <v>23</v>
      </c>
      <c r="K12713" t="s">
        <v>35</v>
      </c>
      <c r="L12713" t="s">
        <v>36</v>
      </c>
    </row>
    <row r="12714" spans="1:12" x14ac:dyDescent="0.35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210</v>
      </c>
      <c r="J12714" t="s">
        <v>23</v>
      </c>
      <c r="K12714" t="s">
        <v>110</v>
      </c>
      <c r="L12714" t="s">
        <v>111</v>
      </c>
    </row>
    <row r="12715" spans="1:12" x14ac:dyDescent="0.35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1</v>
      </c>
      <c r="J12715" t="s">
        <v>23</v>
      </c>
      <c r="K12715" t="s">
        <v>56</v>
      </c>
      <c r="L12715" t="s">
        <v>57</v>
      </c>
    </row>
    <row r="12716" spans="1:12" x14ac:dyDescent="0.35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212</v>
      </c>
      <c r="J12716" t="s">
        <v>19</v>
      </c>
      <c r="K12716" t="s">
        <v>62</v>
      </c>
      <c r="L12716" t="s">
        <v>63</v>
      </c>
    </row>
    <row r="12717" spans="1:12" x14ac:dyDescent="0.35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210</v>
      </c>
      <c r="J12717" t="s">
        <v>23</v>
      </c>
      <c r="K12717" t="s">
        <v>24</v>
      </c>
      <c r="L12717" t="s">
        <v>25</v>
      </c>
    </row>
    <row r="12718" spans="1:12" x14ac:dyDescent="0.35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1</v>
      </c>
      <c r="J12718" t="s">
        <v>23</v>
      </c>
      <c r="K12718" t="s">
        <v>56</v>
      </c>
      <c r="L12718" t="s">
        <v>57</v>
      </c>
    </row>
    <row r="12719" spans="1:12" x14ac:dyDescent="0.35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1</v>
      </c>
      <c r="J12719" t="s">
        <v>19</v>
      </c>
      <c r="K12719" t="s">
        <v>20</v>
      </c>
      <c r="L12719" t="s">
        <v>21</v>
      </c>
    </row>
    <row r="12720" spans="1:12" x14ac:dyDescent="0.35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212</v>
      </c>
      <c r="J12720" t="s">
        <v>12</v>
      </c>
      <c r="K12720" t="s">
        <v>13</v>
      </c>
      <c r="L12720" t="s">
        <v>14</v>
      </c>
    </row>
    <row r="12721" spans="1:12" x14ac:dyDescent="0.35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1</v>
      </c>
      <c r="J12721" t="s">
        <v>23</v>
      </c>
      <c r="K12721" t="s">
        <v>103</v>
      </c>
      <c r="L12721" t="s">
        <v>104</v>
      </c>
    </row>
    <row r="12722" spans="1:12" x14ac:dyDescent="0.35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210</v>
      </c>
      <c r="J12722" t="s">
        <v>12</v>
      </c>
      <c r="K12722" t="s">
        <v>41</v>
      </c>
      <c r="L12722" t="s">
        <v>42</v>
      </c>
    </row>
    <row r="12723" spans="1:12" x14ac:dyDescent="0.35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210</v>
      </c>
      <c r="J12723" t="s">
        <v>12</v>
      </c>
      <c r="K12723" t="s">
        <v>126</v>
      </c>
      <c r="L12723" t="s">
        <v>127</v>
      </c>
    </row>
    <row r="12724" spans="1:12" x14ac:dyDescent="0.35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210</v>
      </c>
      <c r="J12724" t="s">
        <v>12</v>
      </c>
      <c r="K12724" t="s">
        <v>74</v>
      </c>
      <c r="L12724" t="s">
        <v>75</v>
      </c>
    </row>
    <row r="12725" spans="1:12" x14ac:dyDescent="0.35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1</v>
      </c>
      <c r="J12725" t="s">
        <v>30</v>
      </c>
      <c r="K12725" t="s">
        <v>31</v>
      </c>
      <c r="L12725" t="s">
        <v>32</v>
      </c>
    </row>
    <row r="12726" spans="1:12" x14ac:dyDescent="0.35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212</v>
      </c>
      <c r="J12726" t="s">
        <v>30</v>
      </c>
      <c r="K12726" t="s">
        <v>70</v>
      </c>
      <c r="L12726" t="s">
        <v>71</v>
      </c>
    </row>
    <row r="12727" spans="1:12" x14ac:dyDescent="0.35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212</v>
      </c>
      <c r="J12727" t="s">
        <v>19</v>
      </c>
      <c r="K12727" t="s">
        <v>97</v>
      </c>
      <c r="L12727" t="s">
        <v>98</v>
      </c>
    </row>
    <row r="12728" spans="1:12" x14ac:dyDescent="0.35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210</v>
      </c>
      <c r="J12728" t="s">
        <v>19</v>
      </c>
      <c r="K12728" t="s">
        <v>27</v>
      </c>
      <c r="L12728" t="s">
        <v>28</v>
      </c>
    </row>
    <row r="12729" spans="1:12" x14ac:dyDescent="0.35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1</v>
      </c>
      <c r="J12729" t="s">
        <v>23</v>
      </c>
      <c r="K12729" t="s">
        <v>56</v>
      </c>
      <c r="L12729" t="s">
        <v>57</v>
      </c>
    </row>
    <row r="12730" spans="1:12" x14ac:dyDescent="0.35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212</v>
      </c>
      <c r="J12730" t="s">
        <v>12</v>
      </c>
      <c r="K12730" t="s">
        <v>16</v>
      </c>
      <c r="L12730" t="s">
        <v>17</v>
      </c>
    </row>
    <row r="12731" spans="1:12" x14ac:dyDescent="0.35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212</v>
      </c>
      <c r="J12731" t="s">
        <v>12</v>
      </c>
      <c r="K12731" t="s">
        <v>13</v>
      </c>
      <c r="L12731" t="s">
        <v>14</v>
      </c>
    </row>
    <row r="12732" spans="1:12" x14ac:dyDescent="0.35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210</v>
      </c>
      <c r="J12732" t="s">
        <v>23</v>
      </c>
      <c r="K12732" t="s">
        <v>44</v>
      </c>
      <c r="L12732" t="s">
        <v>45</v>
      </c>
    </row>
    <row r="12733" spans="1:12" x14ac:dyDescent="0.35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1</v>
      </c>
      <c r="J12733" t="s">
        <v>12</v>
      </c>
      <c r="K12733" t="s">
        <v>41</v>
      </c>
      <c r="L12733" t="s">
        <v>42</v>
      </c>
    </row>
    <row r="12734" spans="1:12" x14ac:dyDescent="0.35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1</v>
      </c>
      <c r="J12734" t="s">
        <v>19</v>
      </c>
      <c r="K12734" t="s">
        <v>62</v>
      </c>
      <c r="L12734" t="s">
        <v>63</v>
      </c>
    </row>
    <row r="12735" spans="1:12" x14ac:dyDescent="0.35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210</v>
      </c>
      <c r="J12735" t="s">
        <v>12</v>
      </c>
      <c r="K12735" t="s">
        <v>13</v>
      </c>
      <c r="L12735" t="s">
        <v>14</v>
      </c>
    </row>
    <row r="12736" spans="1:12" x14ac:dyDescent="0.35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1</v>
      </c>
      <c r="J12736" t="s">
        <v>19</v>
      </c>
      <c r="K12736" t="s">
        <v>106</v>
      </c>
      <c r="L12736" t="s">
        <v>107</v>
      </c>
    </row>
    <row r="12737" spans="1:12" x14ac:dyDescent="0.35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212</v>
      </c>
      <c r="J12737" t="s">
        <v>19</v>
      </c>
      <c r="K12737" t="s">
        <v>62</v>
      </c>
      <c r="L12737" t="s">
        <v>63</v>
      </c>
    </row>
    <row r="12738" spans="1:12" x14ac:dyDescent="0.35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212</v>
      </c>
      <c r="J12738" t="s">
        <v>12</v>
      </c>
      <c r="K12738" t="s">
        <v>74</v>
      </c>
      <c r="L12738" t="s">
        <v>75</v>
      </c>
    </row>
    <row r="12739" spans="1:12" x14ac:dyDescent="0.35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212</v>
      </c>
      <c r="J12739" t="s">
        <v>23</v>
      </c>
      <c r="K12739" t="s">
        <v>84</v>
      </c>
      <c r="L12739" t="s">
        <v>85</v>
      </c>
    </row>
    <row r="12740" spans="1:12" x14ac:dyDescent="0.35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212</v>
      </c>
      <c r="J12740" t="s">
        <v>30</v>
      </c>
      <c r="K12740" t="s">
        <v>66</v>
      </c>
      <c r="L12740" t="s">
        <v>67</v>
      </c>
    </row>
    <row r="12741" spans="1:12" x14ac:dyDescent="0.35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1</v>
      </c>
      <c r="J12741" t="s">
        <v>23</v>
      </c>
      <c r="K12741" t="s">
        <v>44</v>
      </c>
      <c r="L12741" t="s">
        <v>45</v>
      </c>
    </row>
    <row r="12742" spans="1:12" x14ac:dyDescent="0.35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210</v>
      </c>
      <c r="J12742" t="s">
        <v>23</v>
      </c>
      <c r="K12742" t="s">
        <v>24</v>
      </c>
      <c r="L12742" t="s">
        <v>25</v>
      </c>
    </row>
    <row r="12743" spans="1:12" x14ac:dyDescent="0.35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212</v>
      </c>
      <c r="J12743" t="s">
        <v>12</v>
      </c>
      <c r="K12743" t="s">
        <v>90</v>
      </c>
      <c r="L12743" t="s">
        <v>91</v>
      </c>
    </row>
    <row r="12744" spans="1:12" x14ac:dyDescent="0.35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1</v>
      </c>
      <c r="J12744" t="s">
        <v>23</v>
      </c>
      <c r="K12744" t="s">
        <v>103</v>
      </c>
      <c r="L12744" t="s">
        <v>104</v>
      </c>
    </row>
    <row r="12745" spans="1:12" x14ac:dyDescent="0.35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1</v>
      </c>
      <c r="J12745" t="s">
        <v>30</v>
      </c>
      <c r="K12745" t="s">
        <v>31</v>
      </c>
      <c r="L12745" t="s">
        <v>32</v>
      </c>
    </row>
    <row r="12746" spans="1:12" x14ac:dyDescent="0.35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212</v>
      </c>
      <c r="J12746" t="s">
        <v>12</v>
      </c>
      <c r="K12746" t="s">
        <v>81</v>
      </c>
      <c r="L12746" t="s">
        <v>82</v>
      </c>
    </row>
    <row r="12747" spans="1:12" x14ac:dyDescent="0.35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1</v>
      </c>
      <c r="J12747" t="s">
        <v>19</v>
      </c>
      <c r="K12747" t="s">
        <v>100</v>
      </c>
      <c r="L12747" t="s">
        <v>101</v>
      </c>
    </row>
    <row r="12748" spans="1:12" x14ac:dyDescent="0.35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1</v>
      </c>
      <c r="J12748" t="s">
        <v>19</v>
      </c>
      <c r="K12748" t="s">
        <v>20</v>
      </c>
      <c r="L12748" t="s">
        <v>21</v>
      </c>
    </row>
    <row r="12749" spans="1:12" x14ac:dyDescent="0.35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210</v>
      </c>
      <c r="J12749" t="s">
        <v>12</v>
      </c>
      <c r="K12749" t="s">
        <v>74</v>
      </c>
      <c r="L12749" t="s">
        <v>75</v>
      </c>
    </row>
    <row r="12750" spans="1:12" x14ac:dyDescent="0.35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210</v>
      </c>
      <c r="J12750" t="s">
        <v>23</v>
      </c>
      <c r="K12750" t="s">
        <v>110</v>
      </c>
      <c r="L12750" t="s">
        <v>111</v>
      </c>
    </row>
    <row r="12751" spans="1:12" x14ac:dyDescent="0.35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1</v>
      </c>
      <c r="J12751" t="s">
        <v>30</v>
      </c>
      <c r="K12751" t="s">
        <v>31</v>
      </c>
      <c r="L12751" t="s">
        <v>32</v>
      </c>
    </row>
    <row r="12752" spans="1:12" x14ac:dyDescent="0.35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1</v>
      </c>
      <c r="J12752" t="s">
        <v>19</v>
      </c>
      <c r="K12752" t="s">
        <v>27</v>
      </c>
      <c r="L12752" t="s">
        <v>28</v>
      </c>
    </row>
    <row r="12753" spans="1:12" x14ac:dyDescent="0.35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1</v>
      </c>
      <c r="J12753" t="s">
        <v>23</v>
      </c>
      <c r="K12753" t="s">
        <v>56</v>
      </c>
      <c r="L12753" t="s">
        <v>57</v>
      </c>
    </row>
    <row r="12754" spans="1:12" x14ac:dyDescent="0.35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210</v>
      </c>
      <c r="J12754" t="s">
        <v>19</v>
      </c>
      <c r="K12754" t="s">
        <v>106</v>
      </c>
      <c r="L12754" t="s">
        <v>107</v>
      </c>
    </row>
    <row r="12755" spans="1:12" x14ac:dyDescent="0.35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210</v>
      </c>
      <c r="J12755" t="s">
        <v>12</v>
      </c>
      <c r="K12755" t="s">
        <v>13</v>
      </c>
      <c r="L12755" t="s">
        <v>14</v>
      </c>
    </row>
    <row r="12756" spans="1:12" x14ac:dyDescent="0.35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1</v>
      </c>
      <c r="J12756" t="s">
        <v>23</v>
      </c>
      <c r="K12756" t="s">
        <v>56</v>
      </c>
      <c r="L12756" t="s">
        <v>57</v>
      </c>
    </row>
    <row r="12757" spans="1:12" x14ac:dyDescent="0.35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212</v>
      </c>
      <c r="J12757" t="s">
        <v>12</v>
      </c>
      <c r="K12757" t="s">
        <v>16</v>
      </c>
      <c r="L12757" t="s">
        <v>17</v>
      </c>
    </row>
    <row r="12758" spans="1:12" x14ac:dyDescent="0.35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212</v>
      </c>
      <c r="J12758" t="s">
        <v>23</v>
      </c>
      <c r="K12758" t="s">
        <v>24</v>
      </c>
      <c r="L12758" t="s">
        <v>25</v>
      </c>
    </row>
    <row r="12759" spans="1:12" x14ac:dyDescent="0.35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210</v>
      </c>
      <c r="J12759" t="s">
        <v>12</v>
      </c>
      <c r="K12759" t="s">
        <v>16</v>
      </c>
      <c r="L12759" t="s">
        <v>17</v>
      </c>
    </row>
    <row r="12760" spans="1:12" x14ac:dyDescent="0.35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210</v>
      </c>
      <c r="J12760" t="s">
        <v>19</v>
      </c>
      <c r="K12760" t="s">
        <v>87</v>
      </c>
      <c r="L12760" t="s">
        <v>88</v>
      </c>
    </row>
    <row r="12761" spans="1:12" x14ac:dyDescent="0.35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1</v>
      </c>
      <c r="J12761" t="s">
        <v>30</v>
      </c>
      <c r="K12761" t="s">
        <v>31</v>
      </c>
      <c r="L12761" t="s">
        <v>32</v>
      </c>
    </row>
    <row r="12762" spans="1:12" x14ac:dyDescent="0.35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1</v>
      </c>
      <c r="J12762" t="s">
        <v>12</v>
      </c>
      <c r="K12762" t="s">
        <v>51</v>
      </c>
      <c r="L12762" t="s">
        <v>52</v>
      </c>
    </row>
    <row r="12763" spans="1:12" x14ac:dyDescent="0.35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212</v>
      </c>
      <c r="J12763" t="s">
        <v>30</v>
      </c>
      <c r="K12763" t="s">
        <v>38</v>
      </c>
      <c r="L12763" t="s">
        <v>39</v>
      </c>
    </row>
    <row r="12764" spans="1:12" x14ac:dyDescent="0.35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212</v>
      </c>
      <c r="J12764" t="s">
        <v>19</v>
      </c>
      <c r="K12764" t="s">
        <v>100</v>
      </c>
      <c r="L12764" t="s">
        <v>101</v>
      </c>
    </row>
    <row r="12765" spans="1:12" x14ac:dyDescent="0.35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1</v>
      </c>
      <c r="J12765" t="s">
        <v>30</v>
      </c>
      <c r="K12765" t="s">
        <v>31</v>
      </c>
      <c r="L12765" t="s">
        <v>32</v>
      </c>
    </row>
    <row r="12766" spans="1:12" x14ac:dyDescent="0.35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1</v>
      </c>
      <c r="J12766" t="s">
        <v>23</v>
      </c>
      <c r="K12766" t="s">
        <v>110</v>
      </c>
      <c r="L12766" t="s">
        <v>111</v>
      </c>
    </row>
    <row r="12767" spans="1:12" x14ac:dyDescent="0.35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212</v>
      </c>
      <c r="J12767" t="s">
        <v>19</v>
      </c>
      <c r="K12767" t="s">
        <v>48</v>
      </c>
      <c r="L12767" t="s">
        <v>49</v>
      </c>
    </row>
    <row r="12768" spans="1:12" x14ac:dyDescent="0.35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210</v>
      </c>
      <c r="J12768" t="s">
        <v>12</v>
      </c>
      <c r="K12768" t="s">
        <v>51</v>
      </c>
      <c r="L12768" t="s">
        <v>52</v>
      </c>
    </row>
    <row r="12769" spans="1:12" x14ac:dyDescent="0.35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210</v>
      </c>
      <c r="J12769" t="s">
        <v>30</v>
      </c>
      <c r="K12769" t="s">
        <v>70</v>
      </c>
      <c r="L12769" t="s">
        <v>71</v>
      </c>
    </row>
    <row r="12770" spans="1:12" x14ac:dyDescent="0.35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212</v>
      </c>
      <c r="J12770" t="s">
        <v>12</v>
      </c>
      <c r="K12770" t="s">
        <v>13</v>
      </c>
      <c r="L12770" t="s">
        <v>14</v>
      </c>
    </row>
    <row r="12771" spans="1:12" x14ac:dyDescent="0.35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1</v>
      </c>
      <c r="J12771" t="s">
        <v>23</v>
      </c>
      <c r="K12771" t="s">
        <v>35</v>
      </c>
      <c r="L12771" t="s">
        <v>36</v>
      </c>
    </row>
    <row r="12772" spans="1:12" x14ac:dyDescent="0.35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210</v>
      </c>
      <c r="J12772" t="s">
        <v>19</v>
      </c>
      <c r="K12772" t="s">
        <v>106</v>
      </c>
      <c r="L12772" t="s">
        <v>107</v>
      </c>
    </row>
    <row r="12773" spans="1:12" x14ac:dyDescent="0.35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212</v>
      </c>
      <c r="J12773" t="s">
        <v>23</v>
      </c>
      <c r="K12773" t="s">
        <v>44</v>
      </c>
      <c r="L12773" t="s">
        <v>45</v>
      </c>
    </row>
    <row r="12774" spans="1:12" x14ac:dyDescent="0.35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210</v>
      </c>
      <c r="J12774" t="s">
        <v>12</v>
      </c>
      <c r="K12774" t="s">
        <v>16</v>
      </c>
      <c r="L12774" t="s">
        <v>17</v>
      </c>
    </row>
    <row r="12775" spans="1:12" x14ac:dyDescent="0.35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1</v>
      </c>
      <c r="J12775" t="s">
        <v>23</v>
      </c>
      <c r="K12775" t="s">
        <v>103</v>
      </c>
      <c r="L12775" t="s">
        <v>104</v>
      </c>
    </row>
    <row r="12776" spans="1:12" x14ac:dyDescent="0.35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210</v>
      </c>
      <c r="J12776" t="s">
        <v>23</v>
      </c>
      <c r="K12776" t="s">
        <v>44</v>
      </c>
      <c r="L12776" t="s">
        <v>45</v>
      </c>
    </row>
    <row r="12777" spans="1:12" x14ac:dyDescent="0.35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213</v>
      </c>
      <c r="J12777" t="s">
        <v>12</v>
      </c>
      <c r="K12777" t="s">
        <v>41</v>
      </c>
      <c r="L12777" t="s">
        <v>42</v>
      </c>
    </row>
    <row r="12778" spans="1:12" x14ac:dyDescent="0.35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2">
        <v>0.81674768518518515</v>
      </c>
      <c r="G12778">
        <v>23.649999618530273</v>
      </c>
      <c r="H12778">
        <v>23.649999618530273</v>
      </c>
      <c r="I12778" t="s">
        <v>212</v>
      </c>
      <c r="J12778" t="s">
        <v>23</v>
      </c>
      <c r="K12778" t="s">
        <v>161</v>
      </c>
      <c r="L12778" t="s">
        <v>162</v>
      </c>
    </row>
    <row r="12779" spans="1:12" x14ac:dyDescent="0.35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1</v>
      </c>
      <c r="J12779" t="s">
        <v>12</v>
      </c>
      <c r="K12779" t="s">
        <v>13</v>
      </c>
      <c r="L12779" t="s">
        <v>14</v>
      </c>
    </row>
    <row r="12780" spans="1:12" x14ac:dyDescent="0.35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212</v>
      </c>
      <c r="J12780" t="s">
        <v>12</v>
      </c>
      <c r="K12780" t="s">
        <v>126</v>
      </c>
      <c r="L12780" t="s">
        <v>127</v>
      </c>
    </row>
    <row r="12781" spans="1:12" x14ac:dyDescent="0.35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210</v>
      </c>
      <c r="J12781" t="s">
        <v>19</v>
      </c>
      <c r="K12781" t="s">
        <v>62</v>
      </c>
      <c r="L12781" t="s">
        <v>63</v>
      </c>
    </row>
    <row r="12782" spans="1:12" x14ac:dyDescent="0.35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210</v>
      </c>
      <c r="J12782" t="s">
        <v>30</v>
      </c>
      <c r="K12782" t="s">
        <v>120</v>
      </c>
      <c r="L12782" t="s">
        <v>121</v>
      </c>
    </row>
    <row r="12783" spans="1:12" x14ac:dyDescent="0.35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1</v>
      </c>
      <c r="J12783" t="s">
        <v>12</v>
      </c>
      <c r="K12783" t="s">
        <v>13</v>
      </c>
      <c r="L12783" t="s">
        <v>14</v>
      </c>
    </row>
    <row r="12784" spans="1:12" x14ac:dyDescent="0.35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1</v>
      </c>
      <c r="J12784" t="s">
        <v>12</v>
      </c>
      <c r="K12784" t="s">
        <v>90</v>
      </c>
      <c r="L12784" t="s">
        <v>91</v>
      </c>
    </row>
    <row r="12785" spans="1:12" x14ac:dyDescent="0.35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210</v>
      </c>
      <c r="J12785" t="s">
        <v>23</v>
      </c>
      <c r="K12785" t="s">
        <v>93</v>
      </c>
      <c r="L12785" t="s">
        <v>94</v>
      </c>
    </row>
    <row r="12786" spans="1:12" x14ac:dyDescent="0.35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210</v>
      </c>
      <c r="J12786" t="s">
        <v>12</v>
      </c>
      <c r="K12786" t="s">
        <v>41</v>
      </c>
      <c r="L12786" t="s">
        <v>42</v>
      </c>
    </row>
    <row r="12787" spans="1:12" x14ac:dyDescent="0.35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210</v>
      </c>
      <c r="J12787" t="s">
        <v>19</v>
      </c>
      <c r="K12787" t="s">
        <v>62</v>
      </c>
      <c r="L12787" t="s">
        <v>63</v>
      </c>
    </row>
    <row r="12788" spans="1:12" x14ac:dyDescent="0.35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212</v>
      </c>
      <c r="J12788" t="s">
        <v>12</v>
      </c>
      <c r="K12788" t="s">
        <v>81</v>
      </c>
      <c r="L12788" t="s">
        <v>82</v>
      </c>
    </row>
    <row r="12789" spans="1:12" x14ac:dyDescent="0.35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1</v>
      </c>
      <c r="J12789" t="s">
        <v>12</v>
      </c>
      <c r="K12789" t="s">
        <v>13</v>
      </c>
      <c r="L12789" t="s">
        <v>14</v>
      </c>
    </row>
    <row r="12790" spans="1:12" x14ac:dyDescent="0.35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1</v>
      </c>
      <c r="J12790" t="s">
        <v>12</v>
      </c>
      <c r="K12790" t="s">
        <v>51</v>
      </c>
      <c r="L12790" t="s">
        <v>52</v>
      </c>
    </row>
    <row r="12791" spans="1:12" x14ac:dyDescent="0.35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210</v>
      </c>
      <c r="J12791" t="s">
        <v>23</v>
      </c>
      <c r="K12791" t="s">
        <v>44</v>
      </c>
      <c r="L12791" t="s">
        <v>45</v>
      </c>
    </row>
    <row r="12792" spans="1:12" x14ac:dyDescent="0.35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210</v>
      </c>
      <c r="J12792" t="s">
        <v>30</v>
      </c>
      <c r="K12792" t="s">
        <v>70</v>
      </c>
      <c r="L12792" t="s">
        <v>71</v>
      </c>
    </row>
    <row r="12793" spans="1:12" x14ac:dyDescent="0.35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1</v>
      </c>
      <c r="J12793" t="s">
        <v>12</v>
      </c>
      <c r="K12793" t="s">
        <v>74</v>
      </c>
      <c r="L12793" t="s">
        <v>75</v>
      </c>
    </row>
    <row r="12794" spans="1:12" x14ac:dyDescent="0.35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210</v>
      </c>
      <c r="J12794" t="s">
        <v>19</v>
      </c>
      <c r="K12794" t="s">
        <v>100</v>
      </c>
      <c r="L12794" t="s">
        <v>101</v>
      </c>
    </row>
    <row r="12795" spans="1:12" x14ac:dyDescent="0.35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1</v>
      </c>
      <c r="J12795" t="s">
        <v>23</v>
      </c>
      <c r="K12795" t="s">
        <v>35</v>
      </c>
      <c r="L12795" t="s">
        <v>36</v>
      </c>
    </row>
    <row r="12796" spans="1:12" x14ac:dyDescent="0.35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212</v>
      </c>
      <c r="J12796" t="s">
        <v>23</v>
      </c>
      <c r="K12796" t="s">
        <v>110</v>
      </c>
      <c r="L12796" t="s">
        <v>111</v>
      </c>
    </row>
    <row r="12797" spans="1:12" x14ac:dyDescent="0.35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1</v>
      </c>
      <c r="J12797" t="s">
        <v>30</v>
      </c>
      <c r="K12797" t="s">
        <v>31</v>
      </c>
      <c r="L12797" t="s">
        <v>32</v>
      </c>
    </row>
    <row r="12798" spans="1:12" x14ac:dyDescent="0.35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1</v>
      </c>
      <c r="J12798" t="s">
        <v>30</v>
      </c>
      <c r="K12798" t="s">
        <v>38</v>
      </c>
      <c r="L12798" t="s">
        <v>39</v>
      </c>
    </row>
    <row r="12799" spans="1:12" x14ac:dyDescent="0.35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210</v>
      </c>
      <c r="J12799" t="s">
        <v>30</v>
      </c>
      <c r="K12799" t="s">
        <v>66</v>
      </c>
      <c r="L12799" t="s">
        <v>67</v>
      </c>
    </row>
    <row r="12800" spans="1:12" x14ac:dyDescent="0.35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1</v>
      </c>
      <c r="J12800" t="s">
        <v>30</v>
      </c>
      <c r="K12800" t="s">
        <v>70</v>
      </c>
      <c r="L12800" t="s">
        <v>71</v>
      </c>
    </row>
    <row r="12801" spans="1:12" x14ac:dyDescent="0.35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210</v>
      </c>
      <c r="J12801" t="s">
        <v>12</v>
      </c>
      <c r="K12801" t="s">
        <v>16</v>
      </c>
      <c r="L12801" t="s">
        <v>17</v>
      </c>
    </row>
    <row r="12802" spans="1:12" x14ac:dyDescent="0.35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210</v>
      </c>
      <c r="J12802" t="s">
        <v>23</v>
      </c>
      <c r="K12802" t="s">
        <v>44</v>
      </c>
      <c r="L12802" t="s">
        <v>45</v>
      </c>
    </row>
    <row r="12803" spans="1:12" x14ac:dyDescent="0.35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212</v>
      </c>
      <c r="J12803" t="s">
        <v>19</v>
      </c>
      <c r="K12803" t="s">
        <v>97</v>
      </c>
      <c r="L12803" t="s">
        <v>98</v>
      </c>
    </row>
    <row r="12804" spans="1:12" x14ac:dyDescent="0.35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1</v>
      </c>
      <c r="J12804" t="s">
        <v>19</v>
      </c>
      <c r="K12804" t="s">
        <v>27</v>
      </c>
      <c r="L12804" t="s">
        <v>28</v>
      </c>
    </row>
    <row r="12805" spans="1:12" x14ac:dyDescent="0.35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212</v>
      </c>
      <c r="J12805" t="s">
        <v>12</v>
      </c>
      <c r="K12805" t="s">
        <v>126</v>
      </c>
      <c r="L12805" t="s">
        <v>127</v>
      </c>
    </row>
    <row r="12806" spans="1:12" x14ac:dyDescent="0.35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212</v>
      </c>
      <c r="J12806" t="s">
        <v>12</v>
      </c>
      <c r="K12806" t="s">
        <v>16</v>
      </c>
      <c r="L12806" t="s">
        <v>17</v>
      </c>
    </row>
    <row r="12807" spans="1:12" x14ac:dyDescent="0.35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210</v>
      </c>
      <c r="J12807" t="s">
        <v>12</v>
      </c>
      <c r="K12807" t="s">
        <v>51</v>
      </c>
      <c r="L12807" t="s">
        <v>52</v>
      </c>
    </row>
    <row r="12808" spans="1:12" x14ac:dyDescent="0.35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1</v>
      </c>
      <c r="J12808" t="s">
        <v>23</v>
      </c>
      <c r="K12808" t="s">
        <v>110</v>
      </c>
      <c r="L12808" t="s">
        <v>111</v>
      </c>
    </row>
    <row r="12809" spans="1:12" x14ac:dyDescent="0.35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210</v>
      </c>
      <c r="J12809" t="s">
        <v>30</v>
      </c>
      <c r="K12809" t="s">
        <v>31</v>
      </c>
      <c r="L12809" t="s">
        <v>32</v>
      </c>
    </row>
    <row r="12810" spans="1:12" x14ac:dyDescent="0.35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212</v>
      </c>
      <c r="J12810" t="s">
        <v>23</v>
      </c>
      <c r="K12810" t="s">
        <v>93</v>
      </c>
      <c r="L12810" t="s">
        <v>94</v>
      </c>
    </row>
    <row r="12811" spans="1:12" x14ac:dyDescent="0.35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210</v>
      </c>
      <c r="J12811" t="s">
        <v>12</v>
      </c>
      <c r="K12811" t="s">
        <v>51</v>
      </c>
      <c r="L12811" t="s">
        <v>52</v>
      </c>
    </row>
    <row r="12812" spans="1:12" x14ac:dyDescent="0.35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1</v>
      </c>
      <c r="J12812" t="s">
        <v>23</v>
      </c>
      <c r="K12812" t="s">
        <v>24</v>
      </c>
      <c r="L12812" t="s">
        <v>25</v>
      </c>
    </row>
    <row r="12813" spans="1:12" x14ac:dyDescent="0.35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210</v>
      </c>
      <c r="J12813" t="s">
        <v>12</v>
      </c>
      <c r="K12813" t="s">
        <v>74</v>
      </c>
      <c r="L12813" t="s">
        <v>75</v>
      </c>
    </row>
    <row r="12814" spans="1:12" x14ac:dyDescent="0.35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210</v>
      </c>
      <c r="J12814" t="s">
        <v>19</v>
      </c>
      <c r="K12814" t="s">
        <v>59</v>
      </c>
      <c r="L12814" t="s">
        <v>60</v>
      </c>
    </row>
    <row r="12815" spans="1:12" x14ac:dyDescent="0.35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212</v>
      </c>
      <c r="J12815" t="s">
        <v>12</v>
      </c>
      <c r="K12815" t="s">
        <v>90</v>
      </c>
      <c r="L12815" t="s">
        <v>91</v>
      </c>
    </row>
    <row r="12816" spans="1:12" x14ac:dyDescent="0.35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1</v>
      </c>
      <c r="J12816" t="s">
        <v>30</v>
      </c>
      <c r="K12816" t="s">
        <v>66</v>
      </c>
      <c r="L12816" t="s">
        <v>67</v>
      </c>
    </row>
    <row r="12817" spans="1:12" x14ac:dyDescent="0.35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1</v>
      </c>
      <c r="J12817" t="s">
        <v>30</v>
      </c>
      <c r="K12817" t="s">
        <v>78</v>
      </c>
      <c r="L12817" t="s">
        <v>79</v>
      </c>
    </row>
    <row r="12818" spans="1:12" x14ac:dyDescent="0.35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210</v>
      </c>
      <c r="J12818" t="s">
        <v>30</v>
      </c>
      <c r="K12818" t="s">
        <v>120</v>
      </c>
      <c r="L12818" t="s">
        <v>121</v>
      </c>
    </row>
    <row r="12819" spans="1:12" x14ac:dyDescent="0.35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210</v>
      </c>
      <c r="J12819" t="s">
        <v>19</v>
      </c>
      <c r="K12819" t="s">
        <v>100</v>
      </c>
      <c r="L12819" t="s">
        <v>101</v>
      </c>
    </row>
    <row r="12820" spans="1:12" x14ac:dyDescent="0.35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1</v>
      </c>
      <c r="J12820" t="s">
        <v>12</v>
      </c>
      <c r="K12820" t="s">
        <v>74</v>
      </c>
      <c r="L12820" t="s">
        <v>75</v>
      </c>
    </row>
    <row r="12821" spans="1:12" x14ac:dyDescent="0.35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1</v>
      </c>
      <c r="J12821" t="s">
        <v>30</v>
      </c>
      <c r="K12821" t="s">
        <v>66</v>
      </c>
      <c r="L12821" t="s">
        <v>67</v>
      </c>
    </row>
    <row r="12822" spans="1:12" x14ac:dyDescent="0.35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210</v>
      </c>
      <c r="J12822" t="s">
        <v>12</v>
      </c>
      <c r="K12822" t="s">
        <v>90</v>
      </c>
      <c r="L12822" t="s">
        <v>91</v>
      </c>
    </row>
    <row r="12823" spans="1:12" x14ac:dyDescent="0.35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210</v>
      </c>
      <c r="J12823" t="s">
        <v>30</v>
      </c>
      <c r="K12823" t="s">
        <v>31</v>
      </c>
      <c r="L12823" t="s">
        <v>32</v>
      </c>
    </row>
    <row r="12824" spans="1:12" x14ac:dyDescent="0.35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1</v>
      </c>
      <c r="J12824" t="s">
        <v>19</v>
      </c>
      <c r="K12824" t="s">
        <v>20</v>
      </c>
      <c r="L12824" t="s">
        <v>21</v>
      </c>
    </row>
    <row r="12825" spans="1:12" x14ac:dyDescent="0.35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210</v>
      </c>
      <c r="J12825" t="s">
        <v>12</v>
      </c>
      <c r="K12825" t="s">
        <v>74</v>
      </c>
      <c r="L12825" t="s">
        <v>75</v>
      </c>
    </row>
    <row r="12826" spans="1:12" x14ac:dyDescent="0.35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2">
        <v>0.9508564814814815</v>
      </c>
      <c r="G12826">
        <v>17.950000762939453</v>
      </c>
      <c r="H12826">
        <v>17.950000762939453</v>
      </c>
      <c r="I12826" t="s">
        <v>211</v>
      </c>
      <c r="J12826" t="s">
        <v>19</v>
      </c>
      <c r="K12826" t="s">
        <v>87</v>
      </c>
      <c r="L12826" t="s">
        <v>88</v>
      </c>
    </row>
    <row r="12827" spans="1:12" x14ac:dyDescent="0.35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210</v>
      </c>
      <c r="J12827" t="s">
        <v>12</v>
      </c>
      <c r="K12827" t="s">
        <v>126</v>
      </c>
      <c r="L12827" t="s">
        <v>127</v>
      </c>
    </row>
    <row r="12828" spans="1:12" x14ac:dyDescent="0.35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212</v>
      </c>
      <c r="J12828" t="s">
        <v>23</v>
      </c>
      <c r="K12828" t="s">
        <v>35</v>
      </c>
      <c r="L12828" t="s">
        <v>36</v>
      </c>
    </row>
    <row r="12829" spans="1:12" x14ac:dyDescent="0.35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210</v>
      </c>
      <c r="J12829" t="s">
        <v>23</v>
      </c>
      <c r="K12829" t="s">
        <v>110</v>
      </c>
      <c r="L12829" t="s">
        <v>111</v>
      </c>
    </row>
    <row r="12830" spans="1:12" x14ac:dyDescent="0.35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212</v>
      </c>
      <c r="J12830" t="s">
        <v>19</v>
      </c>
      <c r="K12830" t="s">
        <v>106</v>
      </c>
      <c r="L12830" t="s">
        <v>107</v>
      </c>
    </row>
    <row r="12831" spans="1:12" x14ac:dyDescent="0.35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1</v>
      </c>
      <c r="J12831" t="s">
        <v>30</v>
      </c>
      <c r="K12831" t="s">
        <v>31</v>
      </c>
      <c r="L12831" t="s">
        <v>32</v>
      </c>
    </row>
    <row r="12832" spans="1:12" x14ac:dyDescent="0.35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212</v>
      </c>
      <c r="J12832" t="s">
        <v>23</v>
      </c>
      <c r="K12832" t="s">
        <v>93</v>
      </c>
      <c r="L12832" t="s">
        <v>94</v>
      </c>
    </row>
    <row r="12833" spans="1:12" x14ac:dyDescent="0.35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1</v>
      </c>
      <c r="J12833" t="s">
        <v>23</v>
      </c>
      <c r="K12833" t="s">
        <v>84</v>
      </c>
      <c r="L12833" t="s">
        <v>85</v>
      </c>
    </row>
    <row r="12834" spans="1:12" x14ac:dyDescent="0.35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2">
        <v>0.54468749999999999</v>
      </c>
      <c r="G12834">
        <v>23.649999618530273</v>
      </c>
      <c r="H12834">
        <v>23.649999618530273</v>
      </c>
      <c r="I12834" t="s">
        <v>212</v>
      </c>
      <c r="J12834" t="s">
        <v>23</v>
      </c>
      <c r="K12834" t="s">
        <v>161</v>
      </c>
      <c r="L12834" t="s">
        <v>162</v>
      </c>
    </row>
    <row r="12835" spans="1:12" x14ac:dyDescent="0.35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210</v>
      </c>
      <c r="J12835" t="s">
        <v>19</v>
      </c>
      <c r="K12835" t="s">
        <v>87</v>
      </c>
      <c r="L12835" t="s">
        <v>88</v>
      </c>
    </row>
    <row r="12836" spans="1:12" x14ac:dyDescent="0.35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210</v>
      </c>
      <c r="J12836" t="s">
        <v>19</v>
      </c>
      <c r="K12836" t="s">
        <v>97</v>
      </c>
      <c r="L12836" t="s">
        <v>98</v>
      </c>
    </row>
    <row r="12837" spans="1:12" x14ac:dyDescent="0.35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1</v>
      </c>
      <c r="J12837" t="s">
        <v>12</v>
      </c>
      <c r="K12837" t="s">
        <v>74</v>
      </c>
      <c r="L12837" t="s">
        <v>75</v>
      </c>
    </row>
    <row r="12838" spans="1:12" x14ac:dyDescent="0.35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1</v>
      </c>
      <c r="J12838" t="s">
        <v>23</v>
      </c>
      <c r="K12838" t="s">
        <v>84</v>
      </c>
      <c r="L12838" t="s">
        <v>85</v>
      </c>
    </row>
    <row r="12839" spans="1:12" x14ac:dyDescent="0.35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1</v>
      </c>
      <c r="J12839" t="s">
        <v>30</v>
      </c>
      <c r="K12839" t="s">
        <v>31</v>
      </c>
      <c r="L12839" t="s">
        <v>32</v>
      </c>
    </row>
    <row r="12840" spans="1:12" x14ac:dyDescent="0.35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212</v>
      </c>
      <c r="J12840" t="s">
        <v>23</v>
      </c>
      <c r="K12840" t="s">
        <v>44</v>
      </c>
      <c r="L12840" t="s">
        <v>45</v>
      </c>
    </row>
    <row r="12841" spans="1:12" x14ac:dyDescent="0.35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212</v>
      </c>
      <c r="J12841" t="s">
        <v>12</v>
      </c>
      <c r="K12841" t="s">
        <v>90</v>
      </c>
      <c r="L12841" t="s">
        <v>91</v>
      </c>
    </row>
    <row r="12842" spans="1:12" x14ac:dyDescent="0.35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2">
        <v>0.54917824074074073</v>
      </c>
      <c r="G12842">
        <v>23.649999618530273</v>
      </c>
      <c r="H12842">
        <v>23.649999618530273</v>
      </c>
      <c r="I12842" t="s">
        <v>212</v>
      </c>
      <c r="J12842" t="s">
        <v>23</v>
      </c>
      <c r="K12842" t="s">
        <v>161</v>
      </c>
      <c r="L12842" t="s">
        <v>162</v>
      </c>
    </row>
    <row r="12843" spans="1:12" x14ac:dyDescent="0.35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212</v>
      </c>
      <c r="J12843" t="s">
        <v>30</v>
      </c>
      <c r="K12843" t="s">
        <v>78</v>
      </c>
      <c r="L12843" t="s">
        <v>79</v>
      </c>
    </row>
    <row r="12844" spans="1:12" x14ac:dyDescent="0.35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210</v>
      </c>
      <c r="J12844" t="s">
        <v>12</v>
      </c>
      <c r="K12844" t="s">
        <v>13</v>
      </c>
      <c r="L12844" t="s">
        <v>14</v>
      </c>
    </row>
    <row r="12845" spans="1:12" x14ac:dyDescent="0.35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210</v>
      </c>
      <c r="J12845" t="s">
        <v>30</v>
      </c>
      <c r="K12845" t="s">
        <v>66</v>
      </c>
      <c r="L12845" t="s">
        <v>67</v>
      </c>
    </row>
    <row r="12846" spans="1:12" x14ac:dyDescent="0.35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1</v>
      </c>
      <c r="J12846" t="s">
        <v>23</v>
      </c>
      <c r="K12846" t="s">
        <v>56</v>
      </c>
      <c r="L12846" t="s">
        <v>57</v>
      </c>
    </row>
    <row r="12847" spans="1:12" x14ac:dyDescent="0.35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1</v>
      </c>
      <c r="J12847" t="s">
        <v>30</v>
      </c>
      <c r="K12847" t="s">
        <v>31</v>
      </c>
      <c r="L12847" t="s">
        <v>32</v>
      </c>
    </row>
    <row r="12848" spans="1:12" x14ac:dyDescent="0.35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1</v>
      </c>
      <c r="J12848" t="s">
        <v>30</v>
      </c>
      <c r="K12848" t="s">
        <v>38</v>
      </c>
      <c r="L12848" t="s">
        <v>39</v>
      </c>
    </row>
    <row r="12849" spans="1:12" x14ac:dyDescent="0.35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210</v>
      </c>
      <c r="J12849" t="s">
        <v>30</v>
      </c>
      <c r="K12849" t="s">
        <v>38</v>
      </c>
      <c r="L12849" t="s">
        <v>39</v>
      </c>
    </row>
    <row r="12850" spans="1:12" x14ac:dyDescent="0.35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212</v>
      </c>
      <c r="J12850" t="s">
        <v>12</v>
      </c>
      <c r="K12850" t="s">
        <v>81</v>
      </c>
      <c r="L12850" t="s">
        <v>82</v>
      </c>
    </row>
    <row r="12851" spans="1:12" x14ac:dyDescent="0.35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2">
        <v>0.55267361111111113</v>
      </c>
      <c r="G12851">
        <v>17.950000762939453</v>
      </c>
      <c r="H12851">
        <v>17.950000762939453</v>
      </c>
      <c r="I12851" t="s">
        <v>211</v>
      </c>
      <c r="J12851" t="s">
        <v>19</v>
      </c>
      <c r="K12851" t="s">
        <v>87</v>
      </c>
      <c r="L12851" t="s">
        <v>88</v>
      </c>
    </row>
    <row r="12852" spans="1:12" x14ac:dyDescent="0.35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210</v>
      </c>
      <c r="J12852" t="s">
        <v>12</v>
      </c>
      <c r="K12852" t="s">
        <v>51</v>
      </c>
      <c r="L12852" t="s">
        <v>52</v>
      </c>
    </row>
    <row r="12853" spans="1:12" x14ac:dyDescent="0.35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210</v>
      </c>
      <c r="J12853" t="s">
        <v>23</v>
      </c>
      <c r="K12853" t="s">
        <v>24</v>
      </c>
      <c r="L12853" t="s">
        <v>25</v>
      </c>
    </row>
    <row r="12854" spans="1:12" x14ac:dyDescent="0.35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212</v>
      </c>
      <c r="J12854" t="s">
        <v>23</v>
      </c>
      <c r="K12854" t="s">
        <v>110</v>
      </c>
      <c r="L12854" t="s">
        <v>111</v>
      </c>
    </row>
    <row r="12855" spans="1:12" x14ac:dyDescent="0.35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1</v>
      </c>
      <c r="J12855" t="s">
        <v>30</v>
      </c>
      <c r="K12855" t="s">
        <v>66</v>
      </c>
      <c r="L12855" t="s">
        <v>67</v>
      </c>
    </row>
    <row r="12856" spans="1:12" x14ac:dyDescent="0.35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210</v>
      </c>
      <c r="J12856" t="s">
        <v>30</v>
      </c>
      <c r="K12856" t="s">
        <v>38</v>
      </c>
      <c r="L12856" t="s">
        <v>39</v>
      </c>
    </row>
    <row r="12857" spans="1:12" x14ac:dyDescent="0.35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212</v>
      </c>
      <c r="J12857" t="s">
        <v>30</v>
      </c>
      <c r="K12857" t="s">
        <v>78</v>
      </c>
      <c r="L12857" t="s">
        <v>79</v>
      </c>
    </row>
    <row r="12858" spans="1:12" x14ac:dyDescent="0.35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1</v>
      </c>
      <c r="J12858" t="s">
        <v>30</v>
      </c>
      <c r="K12858" t="s">
        <v>70</v>
      </c>
      <c r="L12858" t="s">
        <v>71</v>
      </c>
    </row>
    <row r="12859" spans="1:12" x14ac:dyDescent="0.35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212</v>
      </c>
      <c r="J12859" t="s">
        <v>12</v>
      </c>
      <c r="K12859" t="s">
        <v>74</v>
      </c>
      <c r="L12859" t="s">
        <v>75</v>
      </c>
    </row>
    <row r="12860" spans="1:12" x14ac:dyDescent="0.35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212</v>
      </c>
      <c r="J12860" t="s">
        <v>12</v>
      </c>
      <c r="K12860" t="s">
        <v>16</v>
      </c>
      <c r="L12860" t="s">
        <v>17</v>
      </c>
    </row>
    <row r="12861" spans="1:12" x14ac:dyDescent="0.35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2">
        <v>0.59761574074074075</v>
      </c>
      <c r="G12861">
        <v>17.950000762939453</v>
      </c>
      <c r="H12861">
        <v>17.950000762939453</v>
      </c>
      <c r="I12861" t="s">
        <v>211</v>
      </c>
      <c r="J12861" t="s">
        <v>19</v>
      </c>
      <c r="K12861" t="s">
        <v>87</v>
      </c>
      <c r="L12861" t="s">
        <v>88</v>
      </c>
    </row>
    <row r="12862" spans="1:12" x14ac:dyDescent="0.35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1</v>
      </c>
      <c r="J12862" t="s">
        <v>23</v>
      </c>
      <c r="K12862" t="s">
        <v>103</v>
      </c>
      <c r="L12862" t="s">
        <v>104</v>
      </c>
    </row>
    <row r="12863" spans="1:12" x14ac:dyDescent="0.35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210</v>
      </c>
      <c r="J12863" t="s">
        <v>30</v>
      </c>
      <c r="K12863" t="s">
        <v>38</v>
      </c>
      <c r="L12863" t="s">
        <v>39</v>
      </c>
    </row>
    <row r="12864" spans="1:12" x14ac:dyDescent="0.35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212</v>
      </c>
      <c r="J12864" t="s">
        <v>30</v>
      </c>
      <c r="K12864" t="s">
        <v>38</v>
      </c>
      <c r="L12864" t="s">
        <v>39</v>
      </c>
    </row>
    <row r="12865" spans="1:12" x14ac:dyDescent="0.35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1</v>
      </c>
      <c r="J12865" t="s">
        <v>12</v>
      </c>
      <c r="K12865" t="s">
        <v>126</v>
      </c>
      <c r="L12865" t="s">
        <v>127</v>
      </c>
    </row>
    <row r="12866" spans="1:12" x14ac:dyDescent="0.35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212</v>
      </c>
      <c r="J12866" t="s">
        <v>19</v>
      </c>
      <c r="K12866" t="s">
        <v>62</v>
      </c>
      <c r="L12866" t="s">
        <v>63</v>
      </c>
    </row>
    <row r="12867" spans="1:12" x14ac:dyDescent="0.35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210</v>
      </c>
      <c r="J12867" t="s">
        <v>30</v>
      </c>
      <c r="K12867" t="s">
        <v>120</v>
      </c>
      <c r="L12867" t="s">
        <v>121</v>
      </c>
    </row>
    <row r="12868" spans="1:12" x14ac:dyDescent="0.35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1</v>
      </c>
      <c r="J12868" t="s">
        <v>30</v>
      </c>
      <c r="K12868" t="s">
        <v>66</v>
      </c>
      <c r="L12868" t="s">
        <v>67</v>
      </c>
    </row>
    <row r="12869" spans="1:12" x14ac:dyDescent="0.35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1</v>
      </c>
      <c r="J12869" t="s">
        <v>23</v>
      </c>
      <c r="K12869" t="s">
        <v>56</v>
      </c>
      <c r="L12869" t="s">
        <v>57</v>
      </c>
    </row>
    <row r="12870" spans="1:12" x14ac:dyDescent="0.35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1</v>
      </c>
      <c r="J12870" t="s">
        <v>12</v>
      </c>
      <c r="K12870" t="s">
        <v>51</v>
      </c>
      <c r="L12870" t="s">
        <v>52</v>
      </c>
    </row>
    <row r="12871" spans="1:12" x14ac:dyDescent="0.35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210</v>
      </c>
      <c r="J12871" t="s">
        <v>12</v>
      </c>
      <c r="K12871" t="s">
        <v>90</v>
      </c>
      <c r="L12871" t="s">
        <v>91</v>
      </c>
    </row>
    <row r="12872" spans="1:12" x14ac:dyDescent="0.35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210</v>
      </c>
      <c r="J12872" t="s">
        <v>12</v>
      </c>
      <c r="K12872" t="s">
        <v>74</v>
      </c>
      <c r="L12872" t="s">
        <v>75</v>
      </c>
    </row>
    <row r="12873" spans="1:12" x14ac:dyDescent="0.35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212</v>
      </c>
      <c r="J12873" t="s">
        <v>19</v>
      </c>
      <c r="K12873" t="s">
        <v>62</v>
      </c>
      <c r="L12873" t="s">
        <v>63</v>
      </c>
    </row>
    <row r="12874" spans="1:12" x14ac:dyDescent="0.35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212</v>
      </c>
      <c r="J12874" t="s">
        <v>12</v>
      </c>
      <c r="K12874" t="s">
        <v>81</v>
      </c>
      <c r="L12874" t="s">
        <v>82</v>
      </c>
    </row>
    <row r="12875" spans="1:12" x14ac:dyDescent="0.35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210</v>
      </c>
      <c r="J12875" t="s">
        <v>30</v>
      </c>
      <c r="K12875" t="s">
        <v>70</v>
      </c>
      <c r="L12875" t="s">
        <v>71</v>
      </c>
    </row>
    <row r="12876" spans="1:12" x14ac:dyDescent="0.35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1</v>
      </c>
      <c r="J12876" t="s">
        <v>19</v>
      </c>
      <c r="K12876" t="s">
        <v>20</v>
      </c>
      <c r="L12876" t="s">
        <v>21</v>
      </c>
    </row>
    <row r="12877" spans="1:12" x14ac:dyDescent="0.35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1</v>
      </c>
      <c r="J12877" t="s">
        <v>30</v>
      </c>
      <c r="K12877" t="s">
        <v>31</v>
      </c>
      <c r="L12877" t="s">
        <v>32</v>
      </c>
    </row>
    <row r="12878" spans="1:12" x14ac:dyDescent="0.35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210</v>
      </c>
      <c r="J12878" t="s">
        <v>23</v>
      </c>
      <c r="K12878" t="s">
        <v>93</v>
      </c>
      <c r="L12878" t="s">
        <v>94</v>
      </c>
    </row>
    <row r="12879" spans="1:12" x14ac:dyDescent="0.35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2">
        <v>0.6728587962962963</v>
      </c>
      <c r="G12879">
        <v>17.950000762939453</v>
      </c>
      <c r="H12879">
        <v>17.950000762939453</v>
      </c>
      <c r="I12879" t="s">
        <v>211</v>
      </c>
      <c r="J12879" t="s">
        <v>19</v>
      </c>
      <c r="K12879" t="s">
        <v>87</v>
      </c>
      <c r="L12879" t="s">
        <v>88</v>
      </c>
    </row>
    <row r="12880" spans="1:12" x14ac:dyDescent="0.35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1</v>
      </c>
      <c r="J12880" t="s">
        <v>30</v>
      </c>
      <c r="K12880" t="s">
        <v>66</v>
      </c>
      <c r="L12880" t="s">
        <v>67</v>
      </c>
    </row>
    <row r="12881" spans="1:12" x14ac:dyDescent="0.35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212</v>
      </c>
      <c r="J12881" t="s">
        <v>12</v>
      </c>
      <c r="K12881" t="s">
        <v>81</v>
      </c>
      <c r="L12881" t="s">
        <v>82</v>
      </c>
    </row>
    <row r="12882" spans="1:12" x14ac:dyDescent="0.35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210</v>
      </c>
      <c r="J12882" t="s">
        <v>23</v>
      </c>
      <c r="K12882" t="s">
        <v>35</v>
      </c>
      <c r="L12882" t="s">
        <v>36</v>
      </c>
    </row>
    <row r="12883" spans="1:12" x14ac:dyDescent="0.35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1</v>
      </c>
      <c r="J12883" t="s">
        <v>30</v>
      </c>
      <c r="K12883" t="s">
        <v>66</v>
      </c>
      <c r="L12883" t="s">
        <v>67</v>
      </c>
    </row>
    <row r="12884" spans="1:12" x14ac:dyDescent="0.35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212</v>
      </c>
      <c r="J12884" t="s">
        <v>19</v>
      </c>
      <c r="K12884" t="s">
        <v>106</v>
      </c>
      <c r="L12884" t="s">
        <v>107</v>
      </c>
    </row>
    <row r="12885" spans="1:12" x14ac:dyDescent="0.35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210</v>
      </c>
      <c r="J12885" t="s">
        <v>30</v>
      </c>
      <c r="K12885" t="s">
        <v>38</v>
      </c>
      <c r="L12885" t="s">
        <v>39</v>
      </c>
    </row>
    <row r="12886" spans="1:12" x14ac:dyDescent="0.35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212</v>
      </c>
      <c r="J12886" t="s">
        <v>30</v>
      </c>
      <c r="K12886" t="s">
        <v>70</v>
      </c>
      <c r="L12886" t="s">
        <v>71</v>
      </c>
    </row>
    <row r="12887" spans="1:12" x14ac:dyDescent="0.35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1</v>
      </c>
      <c r="J12887" t="s">
        <v>19</v>
      </c>
      <c r="K12887" t="s">
        <v>27</v>
      </c>
      <c r="L12887" t="s">
        <v>28</v>
      </c>
    </row>
    <row r="12888" spans="1:12" x14ac:dyDescent="0.35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210</v>
      </c>
      <c r="J12888" t="s">
        <v>12</v>
      </c>
      <c r="K12888" t="s">
        <v>74</v>
      </c>
      <c r="L12888" t="s">
        <v>75</v>
      </c>
    </row>
    <row r="12889" spans="1:12" x14ac:dyDescent="0.35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212</v>
      </c>
      <c r="J12889" t="s">
        <v>23</v>
      </c>
      <c r="K12889" t="s">
        <v>24</v>
      </c>
      <c r="L12889" t="s">
        <v>25</v>
      </c>
    </row>
    <row r="12890" spans="1:12" x14ac:dyDescent="0.35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210</v>
      </c>
      <c r="J12890" t="s">
        <v>30</v>
      </c>
      <c r="K12890" t="s">
        <v>38</v>
      </c>
      <c r="L12890" t="s">
        <v>39</v>
      </c>
    </row>
    <row r="12891" spans="1:12" x14ac:dyDescent="0.35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1</v>
      </c>
      <c r="J12891" t="s">
        <v>12</v>
      </c>
      <c r="K12891" t="s">
        <v>51</v>
      </c>
      <c r="L12891" t="s">
        <v>52</v>
      </c>
    </row>
    <row r="12892" spans="1:12" x14ac:dyDescent="0.35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212</v>
      </c>
      <c r="J12892" t="s">
        <v>12</v>
      </c>
      <c r="K12892" t="s">
        <v>90</v>
      </c>
      <c r="L12892" t="s">
        <v>91</v>
      </c>
    </row>
    <row r="12893" spans="1:12" x14ac:dyDescent="0.35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1</v>
      </c>
      <c r="J12893" t="s">
        <v>23</v>
      </c>
      <c r="K12893" t="s">
        <v>44</v>
      </c>
      <c r="L12893" t="s">
        <v>45</v>
      </c>
    </row>
    <row r="12894" spans="1:12" x14ac:dyDescent="0.35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212</v>
      </c>
      <c r="J12894" t="s">
        <v>12</v>
      </c>
      <c r="K12894" t="s">
        <v>90</v>
      </c>
      <c r="L12894" t="s">
        <v>91</v>
      </c>
    </row>
    <row r="12895" spans="1:12" x14ac:dyDescent="0.35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212</v>
      </c>
      <c r="J12895" t="s">
        <v>12</v>
      </c>
      <c r="K12895" t="s">
        <v>74</v>
      </c>
      <c r="L12895" t="s">
        <v>75</v>
      </c>
    </row>
    <row r="12896" spans="1:12" x14ac:dyDescent="0.35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210</v>
      </c>
      <c r="J12896" t="s">
        <v>23</v>
      </c>
      <c r="K12896" t="s">
        <v>103</v>
      </c>
      <c r="L12896" t="s">
        <v>104</v>
      </c>
    </row>
    <row r="12897" spans="1:12" x14ac:dyDescent="0.35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210</v>
      </c>
      <c r="J12897" t="s">
        <v>30</v>
      </c>
      <c r="K12897" t="s">
        <v>38</v>
      </c>
      <c r="L12897" t="s">
        <v>39</v>
      </c>
    </row>
    <row r="12898" spans="1:12" x14ac:dyDescent="0.35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1</v>
      </c>
      <c r="J12898" t="s">
        <v>12</v>
      </c>
      <c r="K12898" t="s">
        <v>13</v>
      </c>
      <c r="L12898" t="s">
        <v>14</v>
      </c>
    </row>
    <row r="12899" spans="1:12" x14ac:dyDescent="0.35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1</v>
      </c>
      <c r="J12899" t="s">
        <v>12</v>
      </c>
      <c r="K12899" t="s">
        <v>51</v>
      </c>
      <c r="L12899" t="s">
        <v>52</v>
      </c>
    </row>
    <row r="12900" spans="1:12" x14ac:dyDescent="0.35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212</v>
      </c>
      <c r="J12900" t="s">
        <v>12</v>
      </c>
      <c r="K12900" t="s">
        <v>16</v>
      </c>
      <c r="L12900" t="s">
        <v>17</v>
      </c>
    </row>
    <row r="12901" spans="1:12" x14ac:dyDescent="0.35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210</v>
      </c>
      <c r="J12901" t="s">
        <v>30</v>
      </c>
      <c r="K12901" t="s">
        <v>66</v>
      </c>
      <c r="L12901" t="s">
        <v>67</v>
      </c>
    </row>
    <row r="12902" spans="1:12" x14ac:dyDescent="0.35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1</v>
      </c>
      <c r="J12902" t="s">
        <v>30</v>
      </c>
      <c r="K12902" t="s">
        <v>31</v>
      </c>
      <c r="L12902" t="s">
        <v>32</v>
      </c>
    </row>
    <row r="12903" spans="1:12" x14ac:dyDescent="0.35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210</v>
      </c>
      <c r="J12903" t="s">
        <v>19</v>
      </c>
      <c r="K12903" t="s">
        <v>106</v>
      </c>
      <c r="L12903" t="s">
        <v>107</v>
      </c>
    </row>
    <row r="12904" spans="1:12" x14ac:dyDescent="0.35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212</v>
      </c>
      <c r="J12904" t="s">
        <v>12</v>
      </c>
      <c r="K12904" t="s">
        <v>90</v>
      </c>
      <c r="L12904" t="s">
        <v>91</v>
      </c>
    </row>
    <row r="12905" spans="1:12" x14ac:dyDescent="0.35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210</v>
      </c>
      <c r="J12905" t="s">
        <v>12</v>
      </c>
      <c r="K12905" t="s">
        <v>41</v>
      </c>
      <c r="L12905" t="s">
        <v>42</v>
      </c>
    </row>
    <row r="12906" spans="1:12" x14ac:dyDescent="0.35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210</v>
      </c>
      <c r="J12906" t="s">
        <v>12</v>
      </c>
      <c r="K12906" t="s">
        <v>16</v>
      </c>
      <c r="L12906" t="s">
        <v>17</v>
      </c>
    </row>
    <row r="12907" spans="1:12" x14ac:dyDescent="0.35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1</v>
      </c>
      <c r="J12907" t="s">
        <v>23</v>
      </c>
      <c r="K12907" t="s">
        <v>35</v>
      </c>
      <c r="L12907" t="s">
        <v>36</v>
      </c>
    </row>
    <row r="12908" spans="1:12" x14ac:dyDescent="0.35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1</v>
      </c>
      <c r="J12908" t="s">
        <v>23</v>
      </c>
      <c r="K12908" t="s">
        <v>84</v>
      </c>
      <c r="L12908" t="s">
        <v>85</v>
      </c>
    </row>
    <row r="12909" spans="1:12" x14ac:dyDescent="0.35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212</v>
      </c>
      <c r="J12909" t="s">
        <v>30</v>
      </c>
      <c r="K12909" t="s">
        <v>38</v>
      </c>
      <c r="L12909" t="s">
        <v>39</v>
      </c>
    </row>
    <row r="12910" spans="1:12" x14ac:dyDescent="0.35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212</v>
      </c>
      <c r="J12910" t="s">
        <v>12</v>
      </c>
      <c r="K12910" t="s">
        <v>13</v>
      </c>
      <c r="L12910" t="s">
        <v>14</v>
      </c>
    </row>
    <row r="12911" spans="1:12" x14ac:dyDescent="0.35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212</v>
      </c>
      <c r="J12911" t="s">
        <v>12</v>
      </c>
      <c r="K12911" t="s">
        <v>51</v>
      </c>
      <c r="L12911" t="s">
        <v>52</v>
      </c>
    </row>
    <row r="12912" spans="1:12" x14ac:dyDescent="0.35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1</v>
      </c>
      <c r="J12912" t="s">
        <v>23</v>
      </c>
      <c r="K12912" t="s">
        <v>103</v>
      </c>
      <c r="L12912" t="s">
        <v>104</v>
      </c>
    </row>
    <row r="12913" spans="1:12" x14ac:dyDescent="0.35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1</v>
      </c>
      <c r="J12913" t="s">
        <v>23</v>
      </c>
      <c r="K12913" t="s">
        <v>24</v>
      </c>
      <c r="L12913" t="s">
        <v>25</v>
      </c>
    </row>
    <row r="12914" spans="1:12" x14ac:dyDescent="0.35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1</v>
      </c>
      <c r="J12914" t="s">
        <v>23</v>
      </c>
      <c r="K12914" t="s">
        <v>35</v>
      </c>
      <c r="L12914" t="s">
        <v>36</v>
      </c>
    </row>
    <row r="12915" spans="1:12" x14ac:dyDescent="0.35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212</v>
      </c>
      <c r="J12915" t="s">
        <v>19</v>
      </c>
      <c r="K12915" t="s">
        <v>106</v>
      </c>
      <c r="L12915" t="s">
        <v>107</v>
      </c>
    </row>
    <row r="12916" spans="1:12" x14ac:dyDescent="0.35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1</v>
      </c>
      <c r="J12916" t="s">
        <v>30</v>
      </c>
      <c r="K12916" t="s">
        <v>31</v>
      </c>
      <c r="L12916" t="s">
        <v>32</v>
      </c>
    </row>
    <row r="12917" spans="1:12" x14ac:dyDescent="0.35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212</v>
      </c>
      <c r="J12917" t="s">
        <v>12</v>
      </c>
      <c r="K12917" t="s">
        <v>81</v>
      </c>
      <c r="L12917" t="s">
        <v>82</v>
      </c>
    </row>
    <row r="12918" spans="1:12" x14ac:dyDescent="0.35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1</v>
      </c>
      <c r="J12918" t="s">
        <v>19</v>
      </c>
      <c r="K12918" t="s">
        <v>20</v>
      </c>
      <c r="L12918" t="s">
        <v>21</v>
      </c>
    </row>
    <row r="12919" spans="1:12" x14ac:dyDescent="0.35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2">
        <v>0.79454861111111108</v>
      </c>
      <c r="G12919">
        <v>17.950000762939453</v>
      </c>
      <c r="H12919">
        <v>17.950000762939453</v>
      </c>
      <c r="I12919" t="s">
        <v>211</v>
      </c>
      <c r="J12919" t="s">
        <v>19</v>
      </c>
      <c r="K12919" t="s">
        <v>87</v>
      </c>
      <c r="L12919" t="s">
        <v>88</v>
      </c>
    </row>
    <row r="12920" spans="1:12" x14ac:dyDescent="0.35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210</v>
      </c>
      <c r="J12920" t="s">
        <v>23</v>
      </c>
      <c r="K12920" t="s">
        <v>24</v>
      </c>
      <c r="L12920" t="s">
        <v>25</v>
      </c>
    </row>
    <row r="12921" spans="1:12" x14ac:dyDescent="0.35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210</v>
      </c>
      <c r="J12921" t="s">
        <v>19</v>
      </c>
      <c r="K12921" t="s">
        <v>100</v>
      </c>
      <c r="L12921" t="s">
        <v>101</v>
      </c>
    </row>
    <row r="12922" spans="1:12" x14ac:dyDescent="0.35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210</v>
      </c>
      <c r="J12922" t="s">
        <v>23</v>
      </c>
      <c r="K12922" t="s">
        <v>35</v>
      </c>
      <c r="L12922" t="s">
        <v>36</v>
      </c>
    </row>
    <row r="12923" spans="1:12" x14ac:dyDescent="0.35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210</v>
      </c>
      <c r="J12923" t="s">
        <v>19</v>
      </c>
      <c r="K12923" t="s">
        <v>27</v>
      </c>
      <c r="L12923" t="s">
        <v>28</v>
      </c>
    </row>
    <row r="12924" spans="1:12" x14ac:dyDescent="0.35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212</v>
      </c>
      <c r="J12924" t="s">
        <v>30</v>
      </c>
      <c r="K12924" t="s">
        <v>66</v>
      </c>
      <c r="L12924" t="s">
        <v>67</v>
      </c>
    </row>
    <row r="12925" spans="1:12" x14ac:dyDescent="0.35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1</v>
      </c>
      <c r="J12925" t="s">
        <v>30</v>
      </c>
      <c r="K12925" t="s">
        <v>31</v>
      </c>
      <c r="L12925" t="s">
        <v>32</v>
      </c>
    </row>
    <row r="12926" spans="1:12" x14ac:dyDescent="0.35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1</v>
      </c>
      <c r="J12926" t="s">
        <v>23</v>
      </c>
      <c r="K12926" t="s">
        <v>93</v>
      </c>
      <c r="L12926" t="s">
        <v>94</v>
      </c>
    </row>
    <row r="12927" spans="1:12" x14ac:dyDescent="0.35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212</v>
      </c>
      <c r="J12927" t="s">
        <v>12</v>
      </c>
      <c r="K12927" t="s">
        <v>13</v>
      </c>
      <c r="L12927" t="s">
        <v>14</v>
      </c>
    </row>
    <row r="12928" spans="1:12" x14ac:dyDescent="0.35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210</v>
      </c>
      <c r="J12928" t="s">
        <v>12</v>
      </c>
      <c r="K12928" t="s">
        <v>51</v>
      </c>
      <c r="L12928" t="s">
        <v>52</v>
      </c>
    </row>
    <row r="12929" spans="1:12" x14ac:dyDescent="0.35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210</v>
      </c>
      <c r="J12929" t="s">
        <v>30</v>
      </c>
      <c r="K12929" t="s">
        <v>120</v>
      </c>
      <c r="L12929" t="s">
        <v>121</v>
      </c>
    </row>
    <row r="12930" spans="1:12" x14ac:dyDescent="0.35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212</v>
      </c>
      <c r="J12930" t="s">
        <v>23</v>
      </c>
      <c r="K12930" t="s">
        <v>56</v>
      </c>
      <c r="L12930" t="s">
        <v>57</v>
      </c>
    </row>
    <row r="12931" spans="1:12" x14ac:dyDescent="0.35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1</v>
      </c>
      <c r="J12931" t="s">
        <v>30</v>
      </c>
      <c r="K12931" t="s">
        <v>70</v>
      </c>
      <c r="L12931" t="s">
        <v>71</v>
      </c>
    </row>
    <row r="12932" spans="1:12" x14ac:dyDescent="0.35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210</v>
      </c>
      <c r="J12932" t="s">
        <v>12</v>
      </c>
      <c r="K12932" t="s">
        <v>16</v>
      </c>
      <c r="L12932" t="s">
        <v>17</v>
      </c>
    </row>
    <row r="12933" spans="1:12" x14ac:dyDescent="0.35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210</v>
      </c>
      <c r="J12933" t="s">
        <v>23</v>
      </c>
      <c r="K12933" t="s">
        <v>35</v>
      </c>
      <c r="L12933" t="s">
        <v>36</v>
      </c>
    </row>
    <row r="12934" spans="1:12" x14ac:dyDescent="0.35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210</v>
      </c>
      <c r="J12934" t="s">
        <v>19</v>
      </c>
      <c r="K12934" t="s">
        <v>48</v>
      </c>
      <c r="L12934" t="s">
        <v>49</v>
      </c>
    </row>
    <row r="12935" spans="1:12" x14ac:dyDescent="0.35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212</v>
      </c>
      <c r="J12935" t="s">
        <v>12</v>
      </c>
      <c r="K12935" t="s">
        <v>16</v>
      </c>
      <c r="L12935" t="s">
        <v>17</v>
      </c>
    </row>
    <row r="12936" spans="1:12" x14ac:dyDescent="0.35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210</v>
      </c>
      <c r="J12936" t="s">
        <v>19</v>
      </c>
      <c r="K12936" t="s">
        <v>27</v>
      </c>
      <c r="L12936" t="s">
        <v>28</v>
      </c>
    </row>
    <row r="12937" spans="1:12" x14ac:dyDescent="0.35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212</v>
      </c>
      <c r="J12937" t="s">
        <v>23</v>
      </c>
      <c r="K12937" t="s">
        <v>110</v>
      </c>
      <c r="L12937" t="s">
        <v>111</v>
      </c>
    </row>
    <row r="12938" spans="1:12" x14ac:dyDescent="0.35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1</v>
      </c>
      <c r="J12938" t="s">
        <v>12</v>
      </c>
      <c r="K12938" t="s">
        <v>126</v>
      </c>
      <c r="L12938" t="s">
        <v>127</v>
      </c>
    </row>
    <row r="12939" spans="1:12" x14ac:dyDescent="0.35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210</v>
      </c>
      <c r="J12939" t="s">
        <v>12</v>
      </c>
      <c r="K12939" t="s">
        <v>51</v>
      </c>
      <c r="L12939" t="s">
        <v>52</v>
      </c>
    </row>
    <row r="12940" spans="1:12" x14ac:dyDescent="0.35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210</v>
      </c>
      <c r="J12940" t="s">
        <v>19</v>
      </c>
      <c r="K12940" t="s">
        <v>97</v>
      </c>
      <c r="L12940" t="s">
        <v>98</v>
      </c>
    </row>
    <row r="12941" spans="1:12" x14ac:dyDescent="0.35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212</v>
      </c>
      <c r="J12941" t="s">
        <v>12</v>
      </c>
      <c r="K12941" t="s">
        <v>126</v>
      </c>
      <c r="L12941" t="s">
        <v>127</v>
      </c>
    </row>
    <row r="12942" spans="1:12" x14ac:dyDescent="0.35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1</v>
      </c>
      <c r="J12942" t="s">
        <v>30</v>
      </c>
      <c r="K12942" t="s">
        <v>66</v>
      </c>
      <c r="L12942" t="s">
        <v>67</v>
      </c>
    </row>
    <row r="12943" spans="1:12" x14ac:dyDescent="0.35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212</v>
      </c>
      <c r="J12943" t="s">
        <v>23</v>
      </c>
      <c r="K12943" t="s">
        <v>44</v>
      </c>
      <c r="L12943" t="s">
        <v>45</v>
      </c>
    </row>
    <row r="12944" spans="1:12" x14ac:dyDescent="0.35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1</v>
      </c>
      <c r="J12944" t="s">
        <v>19</v>
      </c>
      <c r="K12944" t="s">
        <v>62</v>
      </c>
      <c r="L12944" t="s">
        <v>63</v>
      </c>
    </row>
    <row r="12945" spans="1:12" x14ac:dyDescent="0.35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212</v>
      </c>
      <c r="J12945" t="s">
        <v>12</v>
      </c>
      <c r="K12945" t="s">
        <v>16</v>
      </c>
      <c r="L12945" t="s">
        <v>17</v>
      </c>
    </row>
    <row r="12946" spans="1:12" x14ac:dyDescent="0.35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1</v>
      </c>
      <c r="J12946" t="s">
        <v>23</v>
      </c>
      <c r="K12946" t="s">
        <v>84</v>
      </c>
      <c r="L12946" t="s">
        <v>85</v>
      </c>
    </row>
    <row r="12947" spans="1:12" x14ac:dyDescent="0.35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1</v>
      </c>
      <c r="J12947" t="s">
        <v>19</v>
      </c>
      <c r="K12947" t="s">
        <v>20</v>
      </c>
      <c r="L12947" t="s">
        <v>21</v>
      </c>
    </row>
    <row r="12948" spans="1:12" x14ac:dyDescent="0.35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1</v>
      </c>
      <c r="J12948" t="s">
        <v>30</v>
      </c>
      <c r="K12948" t="s">
        <v>31</v>
      </c>
      <c r="L12948" t="s">
        <v>32</v>
      </c>
    </row>
    <row r="12949" spans="1:12" x14ac:dyDescent="0.35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1</v>
      </c>
      <c r="J12949" t="s">
        <v>23</v>
      </c>
      <c r="K12949" t="s">
        <v>24</v>
      </c>
      <c r="L12949" t="s">
        <v>25</v>
      </c>
    </row>
    <row r="12950" spans="1:12" x14ac:dyDescent="0.35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212</v>
      </c>
      <c r="J12950" t="s">
        <v>30</v>
      </c>
      <c r="K12950" t="s">
        <v>70</v>
      </c>
      <c r="L12950" t="s">
        <v>71</v>
      </c>
    </row>
    <row r="12951" spans="1:12" x14ac:dyDescent="0.35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210</v>
      </c>
      <c r="J12951" t="s">
        <v>19</v>
      </c>
      <c r="K12951" t="s">
        <v>106</v>
      </c>
      <c r="L12951" t="s">
        <v>107</v>
      </c>
    </row>
    <row r="12952" spans="1:12" x14ac:dyDescent="0.35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210</v>
      </c>
      <c r="J12952" t="s">
        <v>30</v>
      </c>
      <c r="K12952" t="s">
        <v>70</v>
      </c>
      <c r="L12952" t="s">
        <v>71</v>
      </c>
    </row>
    <row r="12953" spans="1:12" x14ac:dyDescent="0.35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210</v>
      </c>
      <c r="J12953" t="s">
        <v>23</v>
      </c>
      <c r="K12953" t="s">
        <v>24</v>
      </c>
      <c r="L12953" t="s">
        <v>25</v>
      </c>
    </row>
    <row r="12954" spans="1:12" x14ac:dyDescent="0.35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1</v>
      </c>
      <c r="J12954" t="s">
        <v>23</v>
      </c>
      <c r="K12954" t="s">
        <v>110</v>
      </c>
      <c r="L12954" t="s">
        <v>111</v>
      </c>
    </row>
    <row r="12955" spans="1:12" x14ac:dyDescent="0.35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210</v>
      </c>
      <c r="J12955" t="s">
        <v>23</v>
      </c>
      <c r="K12955" t="s">
        <v>84</v>
      </c>
      <c r="L12955" t="s">
        <v>85</v>
      </c>
    </row>
    <row r="12956" spans="1:12" x14ac:dyDescent="0.35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212</v>
      </c>
      <c r="J12956" t="s">
        <v>19</v>
      </c>
      <c r="K12956" t="s">
        <v>62</v>
      </c>
      <c r="L12956" t="s">
        <v>63</v>
      </c>
    </row>
    <row r="12957" spans="1:12" x14ac:dyDescent="0.35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210</v>
      </c>
      <c r="J12957" t="s">
        <v>30</v>
      </c>
      <c r="K12957" t="s">
        <v>38</v>
      </c>
      <c r="L12957" t="s">
        <v>39</v>
      </c>
    </row>
    <row r="12958" spans="1:12" x14ac:dyDescent="0.35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212</v>
      </c>
      <c r="J12958" t="s">
        <v>30</v>
      </c>
      <c r="K12958" t="s">
        <v>38</v>
      </c>
      <c r="L12958" t="s">
        <v>39</v>
      </c>
    </row>
    <row r="12959" spans="1:12" x14ac:dyDescent="0.35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210</v>
      </c>
      <c r="J12959" t="s">
        <v>12</v>
      </c>
      <c r="K12959" t="s">
        <v>51</v>
      </c>
      <c r="L12959" t="s">
        <v>52</v>
      </c>
    </row>
    <row r="12960" spans="1:12" x14ac:dyDescent="0.35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212</v>
      </c>
      <c r="J12960" t="s">
        <v>19</v>
      </c>
      <c r="K12960" t="s">
        <v>97</v>
      </c>
      <c r="L12960" t="s">
        <v>98</v>
      </c>
    </row>
    <row r="12961" spans="1:12" x14ac:dyDescent="0.35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1</v>
      </c>
      <c r="J12961" t="s">
        <v>19</v>
      </c>
      <c r="K12961" t="s">
        <v>27</v>
      </c>
      <c r="L12961" t="s">
        <v>28</v>
      </c>
    </row>
    <row r="12962" spans="1:12" x14ac:dyDescent="0.35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1</v>
      </c>
      <c r="J12962" t="s">
        <v>12</v>
      </c>
      <c r="K12962" t="s">
        <v>126</v>
      </c>
      <c r="L12962" t="s">
        <v>127</v>
      </c>
    </row>
    <row r="12963" spans="1:12" x14ac:dyDescent="0.35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210</v>
      </c>
      <c r="J12963" t="s">
        <v>12</v>
      </c>
      <c r="K12963" t="s">
        <v>74</v>
      </c>
      <c r="L12963" t="s">
        <v>75</v>
      </c>
    </row>
    <row r="12964" spans="1:12" x14ac:dyDescent="0.35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1</v>
      </c>
      <c r="J12964" t="s">
        <v>23</v>
      </c>
      <c r="K12964" t="s">
        <v>103</v>
      </c>
      <c r="L12964" t="s">
        <v>104</v>
      </c>
    </row>
    <row r="12965" spans="1:12" x14ac:dyDescent="0.35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210</v>
      </c>
      <c r="J12965" t="s">
        <v>23</v>
      </c>
      <c r="K12965" t="s">
        <v>35</v>
      </c>
      <c r="L12965" t="s">
        <v>36</v>
      </c>
    </row>
    <row r="12966" spans="1:12" x14ac:dyDescent="0.35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1</v>
      </c>
      <c r="J12966" t="s">
        <v>23</v>
      </c>
      <c r="K12966" t="s">
        <v>110</v>
      </c>
      <c r="L12966" t="s">
        <v>111</v>
      </c>
    </row>
    <row r="12967" spans="1:12" x14ac:dyDescent="0.35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210</v>
      </c>
      <c r="J12967" t="s">
        <v>23</v>
      </c>
      <c r="K12967" t="s">
        <v>110</v>
      </c>
      <c r="L12967" t="s">
        <v>111</v>
      </c>
    </row>
    <row r="12968" spans="1:12" x14ac:dyDescent="0.35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1</v>
      </c>
      <c r="J12968" t="s">
        <v>12</v>
      </c>
      <c r="K12968" t="s">
        <v>16</v>
      </c>
      <c r="L12968" t="s">
        <v>17</v>
      </c>
    </row>
    <row r="12969" spans="1:12" x14ac:dyDescent="0.35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1</v>
      </c>
      <c r="J12969" t="s">
        <v>12</v>
      </c>
      <c r="K12969" t="s">
        <v>51</v>
      </c>
      <c r="L12969" t="s">
        <v>52</v>
      </c>
    </row>
    <row r="12970" spans="1:12" x14ac:dyDescent="0.35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210</v>
      </c>
      <c r="J12970" t="s">
        <v>12</v>
      </c>
      <c r="K12970" t="s">
        <v>13</v>
      </c>
      <c r="L12970" t="s">
        <v>14</v>
      </c>
    </row>
    <row r="12971" spans="1:12" x14ac:dyDescent="0.35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210</v>
      </c>
      <c r="J12971" t="s">
        <v>12</v>
      </c>
      <c r="K12971" t="s">
        <v>74</v>
      </c>
      <c r="L12971" t="s">
        <v>75</v>
      </c>
    </row>
    <row r="12972" spans="1:12" x14ac:dyDescent="0.35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212</v>
      </c>
      <c r="J12972" t="s">
        <v>12</v>
      </c>
      <c r="K12972" t="s">
        <v>74</v>
      </c>
      <c r="L12972" t="s">
        <v>75</v>
      </c>
    </row>
    <row r="12973" spans="1:12" x14ac:dyDescent="0.35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210</v>
      </c>
      <c r="J12973" t="s">
        <v>23</v>
      </c>
      <c r="K12973" t="s">
        <v>24</v>
      </c>
      <c r="L12973" t="s">
        <v>25</v>
      </c>
    </row>
    <row r="12974" spans="1:12" x14ac:dyDescent="0.35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210</v>
      </c>
      <c r="J12974" t="s">
        <v>30</v>
      </c>
      <c r="K12974" t="s">
        <v>70</v>
      </c>
      <c r="L12974" t="s">
        <v>71</v>
      </c>
    </row>
    <row r="12975" spans="1:12" x14ac:dyDescent="0.35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1</v>
      </c>
      <c r="J12975" t="s">
        <v>19</v>
      </c>
      <c r="K12975" t="s">
        <v>20</v>
      </c>
      <c r="L12975" t="s">
        <v>21</v>
      </c>
    </row>
    <row r="12976" spans="1:12" x14ac:dyDescent="0.35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210</v>
      </c>
      <c r="J12976" t="s">
        <v>19</v>
      </c>
      <c r="K12976" t="s">
        <v>62</v>
      </c>
      <c r="L12976" t="s">
        <v>63</v>
      </c>
    </row>
    <row r="12977" spans="1:12" x14ac:dyDescent="0.35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212</v>
      </c>
      <c r="J12977" t="s">
        <v>12</v>
      </c>
      <c r="K12977" t="s">
        <v>81</v>
      </c>
      <c r="L12977" t="s">
        <v>82</v>
      </c>
    </row>
    <row r="12978" spans="1:12" x14ac:dyDescent="0.35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212</v>
      </c>
      <c r="J12978" t="s">
        <v>12</v>
      </c>
      <c r="K12978" t="s">
        <v>126</v>
      </c>
      <c r="L12978" t="s">
        <v>127</v>
      </c>
    </row>
    <row r="12979" spans="1:12" x14ac:dyDescent="0.35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1</v>
      </c>
      <c r="J12979" t="s">
        <v>30</v>
      </c>
      <c r="K12979" t="s">
        <v>31</v>
      </c>
      <c r="L12979" t="s">
        <v>32</v>
      </c>
    </row>
    <row r="12980" spans="1:12" x14ac:dyDescent="0.35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210</v>
      </c>
      <c r="J12980" t="s">
        <v>19</v>
      </c>
      <c r="K12980" t="s">
        <v>100</v>
      </c>
      <c r="L12980" t="s">
        <v>101</v>
      </c>
    </row>
    <row r="12981" spans="1:12" x14ac:dyDescent="0.35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210</v>
      </c>
      <c r="J12981" t="s">
        <v>12</v>
      </c>
      <c r="K12981" t="s">
        <v>90</v>
      </c>
      <c r="L12981" t="s">
        <v>91</v>
      </c>
    </row>
    <row r="12982" spans="1:12" x14ac:dyDescent="0.35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1</v>
      </c>
      <c r="J12982" t="s">
        <v>23</v>
      </c>
      <c r="K12982" t="s">
        <v>56</v>
      </c>
      <c r="L12982" t="s">
        <v>57</v>
      </c>
    </row>
    <row r="12983" spans="1:12" x14ac:dyDescent="0.35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212</v>
      </c>
      <c r="J12983" t="s">
        <v>12</v>
      </c>
      <c r="K12983" t="s">
        <v>13</v>
      </c>
      <c r="L12983" t="s">
        <v>14</v>
      </c>
    </row>
    <row r="12984" spans="1:12" x14ac:dyDescent="0.35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212</v>
      </c>
      <c r="J12984" t="s">
        <v>12</v>
      </c>
      <c r="K12984" t="s">
        <v>126</v>
      </c>
      <c r="L12984" t="s">
        <v>127</v>
      </c>
    </row>
    <row r="12985" spans="1:12" x14ac:dyDescent="0.35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210</v>
      </c>
      <c r="J12985" t="s">
        <v>30</v>
      </c>
      <c r="K12985" t="s">
        <v>38</v>
      </c>
      <c r="L12985" t="s">
        <v>39</v>
      </c>
    </row>
    <row r="12986" spans="1:12" x14ac:dyDescent="0.35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210</v>
      </c>
      <c r="J12986" t="s">
        <v>19</v>
      </c>
      <c r="K12986" t="s">
        <v>100</v>
      </c>
      <c r="L12986" t="s">
        <v>101</v>
      </c>
    </row>
    <row r="12987" spans="1:12" x14ac:dyDescent="0.35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1</v>
      </c>
      <c r="J12987" t="s">
        <v>23</v>
      </c>
      <c r="K12987" t="s">
        <v>84</v>
      </c>
      <c r="L12987" t="s">
        <v>85</v>
      </c>
    </row>
    <row r="12988" spans="1:12" x14ac:dyDescent="0.35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210</v>
      </c>
      <c r="J12988" t="s">
        <v>12</v>
      </c>
      <c r="K12988" t="s">
        <v>16</v>
      </c>
      <c r="L12988" t="s">
        <v>17</v>
      </c>
    </row>
    <row r="12989" spans="1:12" x14ac:dyDescent="0.35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1</v>
      </c>
      <c r="J12989" t="s">
        <v>12</v>
      </c>
      <c r="K12989" t="s">
        <v>13</v>
      </c>
      <c r="L12989" t="s">
        <v>14</v>
      </c>
    </row>
    <row r="12990" spans="1:12" x14ac:dyDescent="0.35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210</v>
      </c>
      <c r="J12990" t="s">
        <v>12</v>
      </c>
      <c r="K12990" t="s">
        <v>126</v>
      </c>
      <c r="L12990" t="s">
        <v>127</v>
      </c>
    </row>
    <row r="12991" spans="1:12" x14ac:dyDescent="0.35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212</v>
      </c>
      <c r="J12991" t="s">
        <v>23</v>
      </c>
      <c r="K12991" t="s">
        <v>110</v>
      </c>
      <c r="L12991" t="s">
        <v>111</v>
      </c>
    </row>
    <row r="12992" spans="1:12" x14ac:dyDescent="0.35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212</v>
      </c>
      <c r="J12992" t="s">
        <v>12</v>
      </c>
      <c r="K12992" t="s">
        <v>41</v>
      </c>
      <c r="L12992" t="s">
        <v>42</v>
      </c>
    </row>
    <row r="12993" spans="1:12" x14ac:dyDescent="0.35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213</v>
      </c>
      <c r="J12993" t="s">
        <v>12</v>
      </c>
      <c r="K12993" t="s">
        <v>41</v>
      </c>
      <c r="L12993" t="s">
        <v>42</v>
      </c>
    </row>
    <row r="12994" spans="1:12" x14ac:dyDescent="0.35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1</v>
      </c>
      <c r="J12994" t="s">
        <v>19</v>
      </c>
      <c r="K12994" t="s">
        <v>62</v>
      </c>
      <c r="L12994" t="s">
        <v>63</v>
      </c>
    </row>
    <row r="12995" spans="1:12" x14ac:dyDescent="0.35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210</v>
      </c>
      <c r="J12995" t="s">
        <v>19</v>
      </c>
      <c r="K12995" t="s">
        <v>62</v>
      </c>
      <c r="L12995" t="s">
        <v>63</v>
      </c>
    </row>
    <row r="12996" spans="1:12" x14ac:dyDescent="0.35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1</v>
      </c>
      <c r="J12996" t="s">
        <v>30</v>
      </c>
      <c r="K12996" t="s">
        <v>31</v>
      </c>
      <c r="L12996" t="s">
        <v>32</v>
      </c>
    </row>
    <row r="12997" spans="1:12" x14ac:dyDescent="0.35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212</v>
      </c>
      <c r="J12997" t="s">
        <v>30</v>
      </c>
      <c r="K12997" t="s">
        <v>31</v>
      </c>
      <c r="L12997" t="s">
        <v>32</v>
      </c>
    </row>
    <row r="12998" spans="1:12" x14ac:dyDescent="0.35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1</v>
      </c>
      <c r="J12998" t="s">
        <v>30</v>
      </c>
      <c r="K12998" t="s">
        <v>70</v>
      </c>
      <c r="L12998" t="s">
        <v>71</v>
      </c>
    </row>
    <row r="12999" spans="1:12" x14ac:dyDescent="0.35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212</v>
      </c>
      <c r="J12999" t="s">
        <v>12</v>
      </c>
      <c r="K12999" t="s">
        <v>16</v>
      </c>
      <c r="L12999" t="s">
        <v>17</v>
      </c>
    </row>
    <row r="13000" spans="1:12" x14ac:dyDescent="0.35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1</v>
      </c>
      <c r="J13000" t="s">
        <v>23</v>
      </c>
      <c r="K13000" t="s">
        <v>84</v>
      </c>
      <c r="L13000" t="s">
        <v>85</v>
      </c>
    </row>
    <row r="13001" spans="1:12" x14ac:dyDescent="0.35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210</v>
      </c>
      <c r="J13001" t="s">
        <v>23</v>
      </c>
      <c r="K13001" t="s">
        <v>110</v>
      </c>
      <c r="L13001" t="s">
        <v>111</v>
      </c>
    </row>
    <row r="13002" spans="1:12" x14ac:dyDescent="0.35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210</v>
      </c>
      <c r="J13002" t="s">
        <v>23</v>
      </c>
      <c r="K13002" t="s">
        <v>93</v>
      </c>
      <c r="L13002" t="s">
        <v>94</v>
      </c>
    </row>
    <row r="13003" spans="1:12" x14ac:dyDescent="0.35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210</v>
      </c>
      <c r="J13003" t="s">
        <v>19</v>
      </c>
      <c r="K13003" t="s">
        <v>100</v>
      </c>
      <c r="L13003" t="s">
        <v>101</v>
      </c>
    </row>
    <row r="13004" spans="1:12" x14ac:dyDescent="0.35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1</v>
      </c>
      <c r="J13004" t="s">
        <v>23</v>
      </c>
      <c r="K13004" t="s">
        <v>93</v>
      </c>
      <c r="L13004" t="s">
        <v>94</v>
      </c>
    </row>
    <row r="13005" spans="1:12" x14ac:dyDescent="0.35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1</v>
      </c>
      <c r="J13005" t="s">
        <v>23</v>
      </c>
      <c r="K13005" t="s">
        <v>56</v>
      </c>
      <c r="L13005" t="s">
        <v>57</v>
      </c>
    </row>
    <row r="13006" spans="1:12" x14ac:dyDescent="0.35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210</v>
      </c>
      <c r="J13006" t="s">
        <v>30</v>
      </c>
      <c r="K13006" t="s">
        <v>70</v>
      </c>
      <c r="L13006" t="s">
        <v>71</v>
      </c>
    </row>
    <row r="13007" spans="1:12" x14ac:dyDescent="0.35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210</v>
      </c>
      <c r="J13007" t="s">
        <v>30</v>
      </c>
      <c r="K13007" t="s">
        <v>120</v>
      </c>
      <c r="L13007" t="s">
        <v>121</v>
      </c>
    </row>
    <row r="13008" spans="1:12" x14ac:dyDescent="0.35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212</v>
      </c>
      <c r="J13008" t="s">
        <v>23</v>
      </c>
      <c r="K13008" t="s">
        <v>103</v>
      </c>
      <c r="L13008" t="s">
        <v>104</v>
      </c>
    </row>
    <row r="13009" spans="1:12" x14ac:dyDescent="0.35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213</v>
      </c>
      <c r="J13009" t="s">
        <v>12</v>
      </c>
      <c r="K13009" t="s">
        <v>41</v>
      </c>
      <c r="L13009" t="s">
        <v>42</v>
      </c>
    </row>
    <row r="13010" spans="1:12" x14ac:dyDescent="0.35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210</v>
      </c>
      <c r="J13010" t="s">
        <v>12</v>
      </c>
      <c r="K13010" t="s">
        <v>74</v>
      </c>
      <c r="L13010" t="s">
        <v>75</v>
      </c>
    </row>
    <row r="13011" spans="1:12" x14ac:dyDescent="0.35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210</v>
      </c>
      <c r="J13011" t="s">
        <v>12</v>
      </c>
      <c r="K13011" t="s">
        <v>13</v>
      </c>
      <c r="L13011" t="s">
        <v>14</v>
      </c>
    </row>
    <row r="13012" spans="1:12" x14ac:dyDescent="0.35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1</v>
      </c>
      <c r="J13012" t="s">
        <v>23</v>
      </c>
      <c r="K13012" t="s">
        <v>24</v>
      </c>
      <c r="L13012" t="s">
        <v>25</v>
      </c>
    </row>
    <row r="13013" spans="1:12" x14ac:dyDescent="0.35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210</v>
      </c>
      <c r="J13013" t="s">
        <v>23</v>
      </c>
      <c r="K13013" t="s">
        <v>24</v>
      </c>
      <c r="L13013" t="s">
        <v>25</v>
      </c>
    </row>
    <row r="13014" spans="1:12" x14ac:dyDescent="0.35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212</v>
      </c>
      <c r="J13014" t="s">
        <v>12</v>
      </c>
      <c r="K13014" t="s">
        <v>90</v>
      </c>
      <c r="L13014" t="s">
        <v>91</v>
      </c>
    </row>
    <row r="13015" spans="1:12" x14ac:dyDescent="0.35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212</v>
      </c>
      <c r="J13015" t="s">
        <v>30</v>
      </c>
      <c r="K13015" t="s">
        <v>120</v>
      </c>
      <c r="L13015" t="s">
        <v>121</v>
      </c>
    </row>
    <row r="13016" spans="1:12" x14ac:dyDescent="0.35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212</v>
      </c>
      <c r="J13016" t="s">
        <v>12</v>
      </c>
      <c r="K13016" t="s">
        <v>74</v>
      </c>
      <c r="L13016" t="s">
        <v>75</v>
      </c>
    </row>
    <row r="13017" spans="1:12" x14ac:dyDescent="0.35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210</v>
      </c>
      <c r="J13017" t="s">
        <v>23</v>
      </c>
      <c r="K13017" t="s">
        <v>110</v>
      </c>
      <c r="L13017" t="s">
        <v>111</v>
      </c>
    </row>
    <row r="13018" spans="1:12" x14ac:dyDescent="0.35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212</v>
      </c>
      <c r="J13018" t="s">
        <v>23</v>
      </c>
      <c r="K13018" t="s">
        <v>44</v>
      </c>
      <c r="L13018" t="s">
        <v>45</v>
      </c>
    </row>
    <row r="13019" spans="1:12" x14ac:dyDescent="0.35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1</v>
      </c>
      <c r="J13019" t="s">
        <v>30</v>
      </c>
      <c r="K13019" t="s">
        <v>78</v>
      </c>
      <c r="L13019" t="s">
        <v>79</v>
      </c>
    </row>
    <row r="13020" spans="1:12" x14ac:dyDescent="0.35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212</v>
      </c>
      <c r="J13020" t="s">
        <v>23</v>
      </c>
      <c r="K13020" t="s">
        <v>24</v>
      </c>
      <c r="L13020" t="s">
        <v>25</v>
      </c>
    </row>
    <row r="13021" spans="1:12" x14ac:dyDescent="0.35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210</v>
      </c>
      <c r="J13021" t="s">
        <v>23</v>
      </c>
      <c r="K13021" t="s">
        <v>56</v>
      </c>
      <c r="L13021" t="s">
        <v>57</v>
      </c>
    </row>
    <row r="13022" spans="1:12" x14ac:dyDescent="0.35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213</v>
      </c>
      <c r="J13022" t="s">
        <v>12</v>
      </c>
      <c r="K13022" t="s">
        <v>41</v>
      </c>
      <c r="L13022" t="s">
        <v>42</v>
      </c>
    </row>
    <row r="13023" spans="1:12" x14ac:dyDescent="0.35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210</v>
      </c>
      <c r="J13023" t="s">
        <v>30</v>
      </c>
      <c r="K13023" t="s">
        <v>70</v>
      </c>
      <c r="L13023" t="s">
        <v>71</v>
      </c>
    </row>
    <row r="13024" spans="1:12" x14ac:dyDescent="0.35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210</v>
      </c>
      <c r="J13024" t="s">
        <v>23</v>
      </c>
      <c r="K13024" t="s">
        <v>35</v>
      </c>
      <c r="L13024" t="s">
        <v>36</v>
      </c>
    </row>
    <row r="13025" spans="1:12" x14ac:dyDescent="0.35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212</v>
      </c>
      <c r="J13025" t="s">
        <v>12</v>
      </c>
      <c r="K13025" t="s">
        <v>13</v>
      </c>
      <c r="L13025" t="s">
        <v>14</v>
      </c>
    </row>
    <row r="13026" spans="1:12" x14ac:dyDescent="0.35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1</v>
      </c>
      <c r="J13026" t="s">
        <v>23</v>
      </c>
      <c r="K13026" t="s">
        <v>24</v>
      </c>
      <c r="L13026" t="s">
        <v>25</v>
      </c>
    </row>
    <row r="13027" spans="1:12" x14ac:dyDescent="0.35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1</v>
      </c>
      <c r="J13027" t="s">
        <v>30</v>
      </c>
      <c r="K13027" t="s">
        <v>31</v>
      </c>
      <c r="L13027" t="s">
        <v>32</v>
      </c>
    </row>
    <row r="13028" spans="1:12" x14ac:dyDescent="0.35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213</v>
      </c>
      <c r="J13028" t="s">
        <v>12</v>
      </c>
      <c r="K13028" t="s">
        <v>41</v>
      </c>
      <c r="L13028" t="s">
        <v>42</v>
      </c>
    </row>
    <row r="13029" spans="1:12" x14ac:dyDescent="0.35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210</v>
      </c>
      <c r="J13029" t="s">
        <v>30</v>
      </c>
      <c r="K13029" t="s">
        <v>38</v>
      </c>
      <c r="L13029" t="s">
        <v>39</v>
      </c>
    </row>
    <row r="13030" spans="1:12" x14ac:dyDescent="0.35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210</v>
      </c>
      <c r="J13030" t="s">
        <v>30</v>
      </c>
      <c r="K13030" t="s">
        <v>70</v>
      </c>
      <c r="L13030" t="s">
        <v>71</v>
      </c>
    </row>
    <row r="13031" spans="1:12" x14ac:dyDescent="0.35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210</v>
      </c>
      <c r="J13031" t="s">
        <v>19</v>
      </c>
      <c r="K13031" t="s">
        <v>27</v>
      </c>
      <c r="L13031" t="s">
        <v>28</v>
      </c>
    </row>
    <row r="13032" spans="1:12" x14ac:dyDescent="0.35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210</v>
      </c>
      <c r="J13032" t="s">
        <v>23</v>
      </c>
      <c r="K13032" t="s">
        <v>56</v>
      </c>
      <c r="L13032" t="s">
        <v>57</v>
      </c>
    </row>
    <row r="13033" spans="1:12" x14ac:dyDescent="0.35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210</v>
      </c>
      <c r="J13033" t="s">
        <v>19</v>
      </c>
      <c r="K13033" t="s">
        <v>87</v>
      </c>
      <c r="L13033" t="s">
        <v>88</v>
      </c>
    </row>
    <row r="13034" spans="1:12" x14ac:dyDescent="0.35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212</v>
      </c>
      <c r="J13034" t="s">
        <v>30</v>
      </c>
      <c r="K13034" t="s">
        <v>66</v>
      </c>
      <c r="L13034" t="s">
        <v>67</v>
      </c>
    </row>
    <row r="13035" spans="1:12" x14ac:dyDescent="0.35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1</v>
      </c>
      <c r="J13035" t="s">
        <v>12</v>
      </c>
      <c r="K13035" t="s">
        <v>41</v>
      </c>
      <c r="L13035" t="s">
        <v>42</v>
      </c>
    </row>
    <row r="13036" spans="1:12" x14ac:dyDescent="0.35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1</v>
      </c>
      <c r="J13036" t="s">
        <v>23</v>
      </c>
      <c r="K13036" t="s">
        <v>93</v>
      </c>
      <c r="L13036" t="s">
        <v>94</v>
      </c>
    </row>
    <row r="13037" spans="1:12" x14ac:dyDescent="0.35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1</v>
      </c>
      <c r="J13037" t="s">
        <v>30</v>
      </c>
      <c r="K13037" t="s">
        <v>70</v>
      </c>
      <c r="L13037" t="s">
        <v>71</v>
      </c>
    </row>
    <row r="13038" spans="1:12" x14ac:dyDescent="0.35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1</v>
      </c>
      <c r="J13038" t="s">
        <v>19</v>
      </c>
      <c r="K13038" t="s">
        <v>100</v>
      </c>
      <c r="L13038" t="s">
        <v>101</v>
      </c>
    </row>
    <row r="13039" spans="1:12" x14ac:dyDescent="0.35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212</v>
      </c>
      <c r="J13039" t="s">
        <v>19</v>
      </c>
      <c r="K13039" t="s">
        <v>48</v>
      </c>
      <c r="L13039" t="s">
        <v>49</v>
      </c>
    </row>
    <row r="13040" spans="1:12" x14ac:dyDescent="0.35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1</v>
      </c>
      <c r="J13040" t="s">
        <v>30</v>
      </c>
      <c r="K13040" t="s">
        <v>120</v>
      </c>
      <c r="L13040" t="s">
        <v>121</v>
      </c>
    </row>
    <row r="13041" spans="1:12" x14ac:dyDescent="0.35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212</v>
      </c>
      <c r="J13041" t="s">
        <v>30</v>
      </c>
      <c r="K13041" t="s">
        <v>66</v>
      </c>
      <c r="L13041" t="s">
        <v>67</v>
      </c>
    </row>
    <row r="13042" spans="1:12" x14ac:dyDescent="0.35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212</v>
      </c>
      <c r="J13042" t="s">
        <v>23</v>
      </c>
      <c r="K13042" t="s">
        <v>56</v>
      </c>
      <c r="L13042" t="s">
        <v>57</v>
      </c>
    </row>
    <row r="13043" spans="1:12" x14ac:dyDescent="0.35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1</v>
      </c>
      <c r="J13043" t="s">
        <v>23</v>
      </c>
      <c r="K13043" t="s">
        <v>44</v>
      </c>
      <c r="L13043" t="s">
        <v>45</v>
      </c>
    </row>
    <row r="13044" spans="1:12" x14ac:dyDescent="0.35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210</v>
      </c>
      <c r="J13044" t="s">
        <v>23</v>
      </c>
      <c r="K13044" t="s">
        <v>35</v>
      </c>
      <c r="L13044" t="s">
        <v>36</v>
      </c>
    </row>
    <row r="13045" spans="1:12" x14ac:dyDescent="0.35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1</v>
      </c>
      <c r="J13045" t="s">
        <v>30</v>
      </c>
      <c r="K13045" t="s">
        <v>66</v>
      </c>
      <c r="L13045" t="s">
        <v>67</v>
      </c>
    </row>
    <row r="13046" spans="1:12" x14ac:dyDescent="0.35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1</v>
      </c>
      <c r="J13046" t="s">
        <v>30</v>
      </c>
      <c r="K13046" t="s">
        <v>31</v>
      </c>
      <c r="L13046" t="s">
        <v>32</v>
      </c>
    </row>
    <row r="13047" spans="1:12" x14ac:dyDescent="0.35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212</v>
      </c>
      <c r="J13047" t="s">
        <v>30</v>
      </c>
      <c r="K13047" t="s">
        <v>38</v>
      </c>
      <c r="L13047" t="s">
        <v>39</v>
      </c>
    </row>
    <row r="13048" spans="1:12" x14ac:dyDescent="0.35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1</v>
      </c>
      <c r="J13048" t="s">
        <v>12</v>
      </c>
      <c r="K13048" t="s">
        <v>13</v>
      </c>
      <c r="L13048" t="s">
        <v>14</v>
      </c>
    </row>
    <row r="13049" spans="1:12" x14ac:dyDescent="0.35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210</v>
      </c>
      <c r="J13049" t="s">
        <v>12</v>
      </c>
      <c r="K13049" t="s">
        <v>74</v>
      </c>
      <c r="L13049" t="s">
        <v>75</v>
      </c>
    </row>
    <row r="13050" spans="1:12" x14ac:dyDescent="0.35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212</v>
      </c>
      <c r="J13050" t="s">
        <v>23</v>
      </c>
      <c r="K13050" t="s">
        <v>110</v>
      </c>
      <c r="L13050" t="s">
        <v>111</v>
      </c>
    </row>
    <row r="13051" spans="1:12" x14ac:dyDescent="0.35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212</v>
      </c>
      <c r="J13051" t="s">
        <v>30</v>
      </c>
      <c r="K13051" t="s">
        <v>66</v>
      </c>
      <c r="L13051" t="s">
        <v>67</v>
      </c>
    </row>
    <row r="13052" spans="1:12" x14ac:dyDescent="0.35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210</v>
      </c>
      <c r="J13052" t="s">
        <v>12</v>
      </c>
      <c r="K13052" t="s">
        <v>41</v>
      </c>
      <c r="L13052" t="s">
        <v>42</v>
      </c>
    </row>
    <row r="13053" spans="1:12" x14ac:dyDescent="0.35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213</v>
      </c>
      <c r="J13053" t="s">
        <v>12</v>
      </c>
      <c r="K13053" t="s">
        <v>41</v>
      </c>
      <c r="L13053" t="s">
        <v>42</v>
      </c>
    </row>
    <row r="13054" spans="1:12" x14ac:dyDescent="0.35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1</v>
      </c>
      <c r="J13054" t="s">
        <v>30</v>
      </c>
      <c r="K13054" t="s">
        <v>70</v>
      </c>
      <c r="L13054" t="s">
        <v>71</v>
      </c>
    </row>
    <row r="13055" spans="1:12" x14ac:dyDescent="0.35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1</v>
      </c>
      <c r="J13055" t="s">
        <v>19</v>
      </c>
      <c r="K13055" t="s">
        <v>48</v>
      </c>
      <c r="L13055" t="s">
        <v>49</v>
      </c>
    </row>
    <row r="13056" spans="1:12" x14ac:dyDescent="0.35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1</v>
      </c>
      <c r="J13056" t="s">
        <v>19</v>
      </c>
      <c r="K13056" t="s">
        <v>106</v>
      </c>
      <c r="L13056" t="s">
        <v>107</v>
      </c>
    </row>
    <row r="13057" spans="1:12" x14ac:dyDescent="0.35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212</v>
      </c>
      <c r="J13057" t="s">
        <v>19</v>
      </c>
      <c r="K13057" t="s">
        <v>106</v>
      </c>
      <c r="L13057" t="s">
        <v>107</v>
      </c>
    </row>
    <row r="13058" spans="1:12" x14ac:dyDescent="0.35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1</v>
      </c>
      <c r="J13058" t="s">
        <v>30</v>
      </c>
      <c r="K13058" t="s">
        <v>70</v>
      </c>
      <c r="L13058" t="s">
        <v>71</v>
      </c>
    </row>
    <row r="13059" spans="1:12" x14ac:dyDescent="0.35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212</v>
      </c>
      <c r="J13059" t="s">
        <v>12</v>
      </c>
      <c r="K13059" t="s">
        <v>13</v>
      </c>
      <c r="L13059" t="s">
        <v>14</v>
      </c>
    </row>
    <row r="13060" spans="1:12" x14ac:dyDescent="0.35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1</v>
      </c>
      <c r="J13060" t="s">
        <v>30</v>
      </c>
      <c r="K13060" t="s">
        <v>120</v>
      </c>
      <c r="L13060" t="s">
        <v>121</v>
      </c>
    </row>
    <row r="13061" spans="1:12" x14ac:dyDescent="0.35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1</v>
      </c>
      <c r="J13061" t="s">
        <v>19</v>
      </c>
      <c r="K13061" t="s">
        <v>20</v>
      </c>
      <c r="L13061" t="s">
        <v>21</v>
      </c>
    </row>
    <row r="13062" spans="1:12" x14ac:dyDescent="0.35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1</v>
      </c>
      <c r="J13062" t="s">
        <v>12</v>
      </c>
      <c r="K13062" t="s">
        <v>13</v>
      </c>
      <c r="L13062" t="s">
        <v>14</v>
      </c>
    </row>
    <row r="13063" spans="1:12" x14ac:dyDescent="0.35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1</v>
      </c>
      <c r="J13063" t="s">
        <v>19</v>
      </c>
      <c r="K13063" t="s">
        <v>27</v>
      </c>
      <c r="L13063" t="s">
        <v>28</v>
      </c>
    </row>
    <row r="13064" spans="1:12" x14ac:dyDescent="0.35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212</v>
      </c>
      <c r="J13064" t="s">
        <v>12</v>
      </c>
      <c r="K13064" t="s">
        <v>81</v>
      </c>
      <c r="L13064" t="s">
        <v>82</v>
      </c>
    </row>
    <row r="13065" spans="1:12" x14ac:dyDescent="0.35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210</v>
      </c>
      <c r="J13065" t="s">
        <v>19</v>
      </c>
      <c r="K13065" t="s">
        <v>87</v>
      </c>
      <c r="L13065" t="s">
        <v>88</v>
      </c>
    </row>
    <row r="13066" spans="1:12" x14ac:dyDescent="0.35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212</v>
      </c>
      <c r="J13066" t="s">
        <v>19</v>
      </c>
      <c r="K13066" t="s">
        <v>27</v>
      </c>
      <c r="L13066" t="s">
        <v>28</v>
      </c>
    </row>
    <row r="13067" spans="1:12" x14ac:dyDescent="0.35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210</v>
      </c>
      <c r="J13067" t="s">
        <v>23</v>
      </c>
      <c r="K13067" t="s">
        <v>35</v>
      </c>
      <c r="L13067" t="s">
        <v>36</v>
      </c>
    </row>
    <row r="13068" spans="1:12" x14ac:dyDescent="0.35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212</v>
      </c>
      <c r="J13068" t="s">
        <v>12</v>
      </c>
      <c r="K13068" t="s">
        <v>81</v>
      </c>
      <c r="L13068" t="s">
        <v>82</v>
      </c>
    </row>
    <row r="13069" spans="1:12" x14ac:dyDescent="0.35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210</v>
      </c>
      <c r="J13069" t="s">
        <v>19</v>
      </c>
      <c r="K13069" t="s">
        <v>48</v>
      </c>
      <c r="L13069" t="s">
        <v>49</v>
      </c>
    </row>
    <row r="13070" spans="1:12" x14ac:dyDescent="0.35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210</v>
      </c>
      <c r="J13070" t="s">
        <v>23</v>
      </c>
      <c r="K13070" t="s">
        <v>93</v>
      </c>
      <c r="L13070" t="s">
        <v>94</v>
      </c>
    </row>
    <row r="13071" spans="1:12" x14ac:dyDescent="0.35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210</v>
      </c>
      <c r="J13071" t="s">
        <v>23</v>
      </c>
      <c r="K13071" t="s">
        <v>24</v>
      </c>
      <c r="L13071" t="s">
        <v>25</v>
      </c>
    </row>
    <row r="13072" spans="1:12" x14ac:dyDescent="0.35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210</v>
      </c>
      <c r="J13072" t="s">
        <v>19</v>
      </c>
      <c r="K13072" t="s">
        <v>48</v>
      </c>
      <c r="L13072" t="s">
        <v>49</v>
      </c>
    </row>
    <row r="13073" spans="1:12" x14ac:dyDescent="0.35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1</v>
      </c>
      <c r="J13073" t="s">
        <v>19</v>
      </c>
      <c r="K13073" t="s">
        <v>97</v>
      </c>
      <c r="L13073" t="s">
        <v>98</v>
      </c>
    </row>
    <row r="13074" spans="1:12" x14ac:dyDescent="0.35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210</v>
      </c>
      <c r="J13074" t="s">
        <v>19</v>
      </c>
      <c r="K13074" t="s">
        <v>97</v>
      </c>
      <c r="L13074" t="s">
        <v>98</v>
      </c>
    </row>
    <row r="13075" spans="1:12" x14ac:dyDescent="0.35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1</v>
      </c>
      <c r="J13075" t="s">
        <v>23</v>
      </c>
      <c r="K13075" t="s">
        <v>24</v>
      </c>
      <c r="L13075" t="s">
        <v>25</v>
      </c>
    </row>
    <row r="13076" spans="1:12" x14ac:dyDescent="0.35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1</v>
      </c>
      <c r="J13076" t="s">
        <v>19</v>
      </c>
      <c r="K13076" t="s">
        <v>27</v>
      </c>
      <c r="L13076" t="s">
        <v>28</v>
      </c>
    </row>
    <row r="13077" spans="1:12" x14ac:dyDescent="0.35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210</v>
      </c>
      <c r="J13077" t="s">
        <v>19</v>
      </c>
      <c r="K13077" t="s">
        <v>62</v>
      </c>
      <c r="L13077" t="s">
        <v>63</v>
      </c>
    </row>
    <row r="13078" spans="1:12" x14ac:dyDescent="0.35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210</v>
      </c>
      <c r="J13078" t="s">
        <v>30</v>
      </c>
      <c r="K13078" t="s">
        <v>120</v>
      </c>
      <c r="L13078" t="s">
        <v>121</v>
      </c>
    </row>
    <row r="13079" spans="1:12" x14ac:dyDescent="0.35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212</v>
      </c>
      <c r="J13079" t="s">
        <v>12</v>
      </c>
      <c r="K13079" t="s">
        <v>16</v>
      </c>
      <c r="L13079" t="s">
        <v>17</v>
      </c>
    </row>
    <row r="13080" spans="1:12" x14ac:dyDescent="0.35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1</v>
      </c>
      <c r="J13080" t="s">
        <v>19</v>
      </c>
      <c r="K13080" t="s">
        <v>20</v>
      </c>
      <c r="L13080" t="s">
        <v>21</v>
      </c>
    </row>
    <row r="13081" spans="1:12" x14ac:dyDescent="0.35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1</v>
      </c>
      <c r="J13081" t="s">
        <v>19</v>
      </c>
      <c r="K13081" t="s">
        <v>100</v>
      </c>
      <c r="L13081" t="s">
        <v>101</v>
      </c>
    </row>
    <row r="13082" spans="1:12" x14ac:dyDescent="0.35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210</v>
      </c>
      <c r="J13082" t="s">
        <v>12</v>
      </c>
      <c r="K13082" t="s">
        <v>126</v>
      </c>
      <c r="L13082" t="s">
        <v>127</v>
      </c>
    </row>
    <row r="13083" spans="1:12" x14ac:dyDescent="0.35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1</v>
      </c>
      <c r="J13083" t="s">
        <v>30</v>
      </c>
      <c r="K13083" t="s">
        <v>38</v>
      </c>
      <c r="L13083" t="s">
        <v>39</v>
      </c>
    </row>
    <row r="13084" spans="1:12" x14ac:dyDescent="0.35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210</v>
      </c>
      <c r="J13084" t="s">
        <v>19</v>
      </c>
      <c r="K13084" t="s">
        <v>97</v>
      </c>
      <c r="L13084" t="s">
        <v>98</v>
      </c>
    </row>
    <row r="13085" spans="1:12" x14ac:dyDescent="0.35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210</v>
      </c>
      <c r="J13085" t="s">
        <v>12</v>
      </c>
      <c r="K13085" t="s">
        <v>74</v>
      </c>
      <c r="L13085" t="s">
        <v>75</v>
      </c>
    </row>
    <row r="13086" spans="1:12" x14ac:dyDescent="0.35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210</v>
      </c>
      <c r="J13086" t="s">
        <v>30</v>
      </c>
      <c r="K13086" t="s">
        <v>38</v>
      </c>
      <c r="L13086" t="s">
        <v>39</v>
      </c>
    </row>
    <row r="13087" spans="1:12" x14ac:dyDescent="0.35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212</v>
      </c>
      <c r="J13087" t="s">
        <v>30</v>
      </c>
      <c r="K13087" t="s">
        <v>38</v>
      </c>
      <c r="L13087" t="s">
        <v>39</v>
      </c>
    </row>
    <row r="13088" spans="1:12" x14ac:dyDescent="0.35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212</v>
      </c>
      <c r="J13088" t="s">
        <v>23</v>
      </c>
      <c r="K13088" t="s">
        <v>44</v>
      </c>
      <c r="L13088" t="s">
        <v>45</v>
      </c>
    </row>
    <row r="13089" spans="1:12" x14ac:dyDescent="0.35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212</v>
      </c>
      <c r="J13089" t="s">
        <v>19</v>
      </c>
      <c r="K13089" t="s">
        <v>62</v>
      </c>
      <c r="L13089" t="s">
        <v>63</v>
      </c>
    </row>
    <row r="13090" spans="1:12" x14ac:dyDescent="0.35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2">
        <v>0.88590277777777782</v>
      </c>
      <c r="G13090">
        <v>23.649999618530273</v>
      </c>
      <c r="H13090">
        <v>23.649999618530273</v>
      </c>
      <c r="I13090" t="s">
        <v>212</v>
      </c>
      <c r="J13090" t="s">
        <v>23</v>
      </c>
      <c r="K13090" t="s">
        <v>161</v>
      </c>
      <c r="L13090" t="s">
        <v>162</v>
      </c>
    </row>
    <row r="13091" spans="1:12" x14ac:dyDescent="0.35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1</v>
      </c>
      <c r="J13091" t="s">
        <v>12</v>
      </c>
      <c r="K13091" t="s">
        <v>90</v>
      </c>
      <c r="L13091" t="s">
        <v>91</v>
      </c>
    </row>
    <row r="13092" spans="1:12" x14ac:dyDescent="0.35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210</v>
      </c>
      <c r="J13092" t="s">
        <v>23</v>
      </c>
      <c r="K13092" t="s">
        <v>103</v>
      </c>
      <c r="L13092" t="s">
        <v>104</v>
      </c>
    </row>
    <row r="13093" spans="1:12" x14ac:dyDescent="0.35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212</v>
      </c>
      <c r="J13093" t="s">
        <v>12</v>
      </c>
      <c r="K13093" t="s">
        <v>81</v>
      </c>
      <c r="L13093" t="s">
        <v>82</v>
      </c>
    </row>
    <row r="13094" spans="1:12" x14ac:dyDescent="0.35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210</v>
      </c>
      <c r="J13094" t="s">
        <v>30</v>
      </c>
      <c r="K13094" t="s">
        <v>120</v>
      </c>
      <c r="L13094" t="s">
        <v>121</v>
      </c>
    </row>
    <row r="13095" spans="1:12" x14ac:dyDescent="0.35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2">
        <v>0.9019907407407407</v>
      </c>
      <c r="G13095">
        <v>17.950000762939453</v>
      </c>
      <c r="H13095">
        <v>17.950000762939453</v>
      </c>
      <c r="I13095" t="s">
        <v>211</v>
      </c>
      <c r="J13095" t="s">
        <v>19</v>
      </c>
      <c r="K13095" t="s">
        <v>87</v>
      </c>
      <c r="L13095" t="s">
        <v>88</v>
      </c>
    </row>
    <row r="13096" spans="1:12" x14ac:dyDescent="0.35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210</v>
      </c>
      <c r="J13096" t="s">
        <v>19</v>
      </c>
      <c r="K13096" t="s">
        <v>27</v>
      </c>
      <c r="L13096" t="s">
        <v>28</v>
      </c>
    </row>
    <row r="13097" spans="1:12" x14ac:dyDescent="0.35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1</v>
      </c>
      <c r="J13097" t="s">
        <v>12</v>
      </c>
      <c r="K13097" t="s">
        <v>16</v>
      </c>
      <c r="L13097" t="s">
        <v>17</v>
      </c>
    </row>
    <row r="13098" spans="1:12" x14ac:dyDescent="0.35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1</v>
      </c>
      <c r="J13098" t="s">
        <v>30</v>
      </c>
      <c r="K13098" t="s">
        <v>38</v>
      </c>
      <c r="L13098" t="s">
        <v>39</v>
      </c>
    </row>
    <row r="13099" spans="1:12" x14ac:dyDescent="0.35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212</v>
      </c>
      <c r="J13099" t="s">
        <v>23</v>
      </c>
      <c r="K13099" t="s">
        <v>35</v>
      </c>
      <c r="L13099" t="s">
        <v>36</v>
      </c>
    </row>
    <row r="13100" spans="1:12" x14ac:dyDescent="0.35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210</v>
      </c>
      <c r="J13100" t="s">
        <v>19</v>
      </c>
      <c r="K13100" t="s">
        <v>106</v>
      </c>
      <c r="L13100" t="s">
        <v>107</v>
      </c>
    </row>
    <row r="13101" spans="1:12" x14ac:dyDescent="0.35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212</v>
      </c>
      <c r="J13101" t="s">
        <v>19</v>
      </c>
      <c r="K13101" t="s">
        <v>48</v>
      </c>
      <c r="L13101" t="s">
        <v>49</v>
      </c>
    </row>
    <row r="13102" spans="1:12" x14ac:dyDescent="0.35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210</v>
      </c>
      <c r="J13102" t="s">
        <v>30</v>
      </c>
      <c r="K13102" t="s">
        <v>70</v>
      </c>
      <c r="L13102" t="s">
        <v>71</v>
      </c>
    </row>
    <row r="13103" spans="1:12" x14ac:dyDescent="0.35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212</v>
      </c>
      <c r="J13103" t="s">
        <v>12</v>
      </c>
      <c r="K13103" t="s">
        <v>81</v>
      </c>
      <c r="L13103" t="s">
        <v>82</v>
      </c>
    </row>
    <row r="13104" spans="1:12" x14ac:dyDescent="0.35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212</v>
      </c>
      <c r="J13104" t="s">
        <v>30</v>
      </c>
      <c r="K13104" t="s">
        <v>78</v>
      </c>
      <c r="L13104" t="s">
        <v>79</v>
      </c>
    </row>
    <row r="13105" spans="1:12" x14ac:dyDescent="0.35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210</v>
      </c>
      <c r="J13105" t="s">
        <v>12</v>
      </c>
      <c r="K13105" t="s">
        <v>13</v>
      </c>
      <c r="L13105" t="s">
        <v>14</v>
      </c>
    </row>
    <row r="13106" spans="1:12" x14ac:dyDescent="0.35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1</v>
      </c>
      <c r="J13106" t="s">
        <v>12</v>
      </c>
      <c r="K13106" t="s">
        <v>51</v>
      </c>
      <c r="L13106" t="s">
        <v>52</v>
      </c>
    </row>
    <row r="13107" spans="1:12" x14ac:dyDescent="0.35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212</v>
      </c>
      <c r="J13107" t="s">
        <v>12</v>
      </c>
      <c r="K13107" t="s">
        <v>90</v>
      </c>
      <c r="L13107" t="s">
        <v>91</v>
      </c>
    </row>
    <row r="13108" spans="1:12" x14ac:dyDescent="0.35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210</v>
      </c>
      <c r="J13108" t="s">
        <v>12</v>
      </c>
      <c r="K13108" t="s">
        <v>74</v>
      </c>
      <c r="L13108" t="s">
        <v>75</v>
      </c>
    </row>
    <row r="13109" spans="1:12" x14ac:dyDescent="0.35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1</v>
      </c>
      <c r="J13109" t="s">
        <v>23</v>
      </c>
      <c r="K13109" t="s">
        <v>110</v>
      </c>
      <c r="L13109" t="s">
        <v>111</v>
      </c>
    </row>
    <row r="13110" spans="1:12" x14ac:dyDescent="0.35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212</v>
      </c>
      <c r="J13110" t="s">
        <v>23</v>
      </c>
      <c r="K13110" t="s">
        <v>56</v>
      </c>
      <c r="L13110" t="s">
        <v>57</v>
      </c>
    </row>
    <row r="13111" spans="1:12" x14ac:dyDescent="0.35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210</v>
      </c>
      <c r="J13111" t="s">
        <v>19</v>
      </c>
      <c r="K13111" t="s">
        <v>106</v>
      </c>
      <c r="L13111" t="s">
        <v>107</v>
      </c>
    </row>
    <row r="13112" spans="1:12" x14ac:dyDescent="0.35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1</v>
      </c>
      <c r="J13112" t="s">
        <v>30</v>
      </c>
      <c r="K13112" t="s">
        <v>31</v>
      </c>
      <c r="L13112" t="s">
        <v>32</v>
      </c>
    </row>
    <row r="13113" spans="1:12" x14ac:dyDescent="0.35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210</v>
      </c>
      <c r="J13113" t="s">
        <v>12</v>
      </c>
      <c r="K13113" t="s">
        <v>41</v>
      </c>
      <c r="L13113" t="s">
        <v>42</v>
      </c>
    </row>
    <row r="13114" spans="1:12" x14ac:dyDescent="0.35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210</v>
      </c>
      <c r="J13114" t="s">
        <v>19</v>
      </c>
      <c r="K13114" t="s">
        <v>62</v>
      </c>
      <c r="L13114" t="s">
        <v>63</v>
      </c>
    </row>
    <row r="13115" spans="1:12" x14ac:dyDescent="0.35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210</v>
      </c>
      <c r="J13115" t="s">
        <v>12</v>
      </c>
      <c r="K13115" t="s">
        <v>13</v>
      </c>
      <c r="L13115" t="s">
        <v>14</v>
      </c>
    </row>
    <row r="13116" spans="1:12" x14ac:dyDescent="0.35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1</v>
      </c>
      <c r="J13116" t="s">
        <v>19</v>
      </c>
      <c r="K13116" t="s">
        <v>27</v>
      </c>
      <c r="L13116" t="s">
        <v>28</v>
      </c>
    </row>
    <row r="13117" spans="1:12" x14ac:dyDescent="0.35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212</v>
      </c>
      <c r="J13117" t="s">
        <v>23</v>
      </c>
      <c r="K13117" t="s">
        <v>110</v>
      </c>
      <c r="L13117" t="s">
        <v>111</v>
      </c>
    </row>
    <row r="13118" spans="1:12" x14ac:dyDescent="0.35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210</v>
      </c>
      <c r="J13118" t="s">
        <v>23</v>
      </c>
      <c r="K13118" t="s">
        <v>84</v>
      </c>
      <c r="L13118" t="s">
        <v>85</v>
      </c>
    </row>
    <row r="13119" spans="1:12" x14ac:dyDescent="0.35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210</v>
      </c>
      <c r="J13119" t="s">
        <v>23</v>
      </c>
      <c r="K13119" t="s">
        <v>93</v>
      </c>
      <c r="L13119" t="s">
        <v>94</v>
      </c>
    </row>
    <row r="13120" spans="1:12" x14ac:dyDescent="0.35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212</v>
      </c>
      <c r="J13120" t="s">
        <v>12</v>
      </c>
      <c r="K13120" t="s">
        <v>16</v>
      </c>
      <c r="L13120" t="s">
        <v>17</v>
      </c>
    </row>
    <row r="13121" spans="1:12" x14ac:dyDescent="0.35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1</v>
      </c>
      <c r="J13121" t="s">
        <v>19</v>
      </c>
      <c r="K13121" t="s">
        <v>20</v>
      </c>
      <c r="L13121" t="s">
        <v>21</v>
      </c>
    </row>
    <row r="13122" spans="1:12" x14ac:dyDescent="0.35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210</v>
      </c>
      <c r="J13122" t="s">
        <v>19</v>
      </c>
      <c r="K13122" t="s">
        <v>27</v>
      </c>
      <c r="L13122" t="s">
        <v>28</v>
      </c>
    </row>
    <row r="13123" spans="1:12" x14ac:dyDescent="0.35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210</v>
      </c>
      <c r="J13123" t="s">
        <v>30</v>
      </c>
      <c r="K13123" t="s">
        <v>31</v>
      </c>
      <c r="L13123" t="s">
        <v>32</v>
      </c>
    </row>
    <row r="13124" spans="1:12" x14ac:dyDescent="0.35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1</v>
      </c>
      <c r="J13124" t="s">
        <v>30</v>
      </c>
      <c r="K13124" t="s">
        <v>38</v>
      </c>
      <c r="L13124" t="s">
        <v>39</v>
      </c>
    </row>
    <row r="13125" spans="1:12" x14ac:dyDescent="0.35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212</v>
      </c>
      <c r="J13125" t="s">
        <v>12</v>
      </c>
      <c r="K13125" t="s">
        <v>16</v>
      </c>
      <c r="L13125" t="s">
        <v>17</v>
      </c>
    </row>
    <row r="13126" spans="1:12" x14ac:dyDescent="0.35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2">
        <v>0.53645833333333337</v>
      </c>
      <c r="G13126">
        <v>17.950000762939453</v>
      </c>
      <c r="H13126">
        <v>17.950000762939453</v>
      </c>
      <c r="I13126" t="s">
        <v>211</v>
      </c>
      <c r="J13126" t="s">
        <v>19</v>
      </c>
      <c r="K13126" t="s">
        <v>87</v>
      </c>
      <c r="L13126" t="s">
        <v>88</v>
      </c>
    </row>
    <row r="13127" spans="1:12" x14ac:dyDescent="0.35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212</v>
      </c>
      <c r="J13127" t="s">
        <v>12</v>
      </c>
      <c r="K13127" t="s">
        <v>81</v>
      </c>
      <c r="L13127" t="s">
        <v>82</v>
      </c>
    </row>
    <row r="13128" spans="1:12" x14ac:dyDescent="0.35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210</v>
      </c>
      <c r="J13128" t="s">
        <v>19</v>
      </c>
      <c r="K13128" t="s">
        <v>27</v>
      </c>
      <c r="L13128" t="s">
        <v>28</v>
      </c>
    </row>
    <row r="13129" spans="1:12" x14ac:dyDescent="0.35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1</v>
      </c>
      <c r="J13129" t="s">
        <v>30</v>
      </c>
      <c r="K13129" t="s">
        <v>38</v>
      </c>
      <c r="L13129" t="s">
        <v>39</v>
      </c>
    </row>
    <row r="13130" spans="1:12" x14ac:dyDescent="0.35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1</v>
      </c>
      <c r="J13130" t="s">
        <v>12</v>
      </c>
      <c r="K13130" t="s">
        <v>51</v>
      </c>
      <c r="L13130" t="s">
        <v>52</v>
      </c>
    </row>
    <row r="13131" spans="1:12" x14ac:dyDescent="0.35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210</v>
      </c>
      <c r="J13131" t="s">
        <v>23</v>
      </c>
      <c r="K13131" t="s">
        <v>110</v>
      </c>
      <c r="L13131" t="s">
        <v>111</v>
      </c>
    </row>
    <row r="13132" spans="1:12" x14ac:dyDescent="0.35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1</v>
      </c>
      <c r="J13132" t="s">
        <v>30</v>
      </c>
      <c r="K13132" t="s">
        <v>66</v>
      </c>
      <c r="L13132" t="s">
        <v>67</v>
      </c>
    </row>
    <row r="13133" spans="1:12" x14ac:dyDescent="0.35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210</v>
      </c>
      <c r="J13133" t="s">
        <v>19</v>
      </c>
      <c r="K13133" t="s">
        <v>106</v>
      </c>
      <c r="L13133" t="s">
        <v>107</v>
      </c>
    </row>
    <row r="13134" spans="1:12" x14ac:dyDescent="0.35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212</v>
      </c>
      <c r="J13134" t="s">
        <v>12</v>
      </c>
      <c r="K13134" t="s">
        <v>81</v>
      </c>
      <c r="L13134" t="s">
        <v>82</v>
      </c>
    </row>
    <row r="13135" spans="1:12" x14ac:dyDescent="0.35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1</v>
      </c>
      <c r="J13135" t="s">
        <v>12</v>
      </c>
      <c r="K13135" t="s">
        <v>51</v>
      </c>
      <c r="L13135" t="s">
        <v>52</v>
      </c>
    </row>
    <row r="13136" spans="1:12" x14ac:dyDescent="0.35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210</v>
      </c>
      <c r="J13136" t="s">
        <v>23</v>
      </c>
      <c r="K13136" t="s">
        <v>35</v>
      </c>
      <c r="L13136" t="s">
        <v>36</v>
      </c>
    </row>
    <row r="13137" spans="1:12" x14ac:dyDescent="0.35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212</v>
      </c>
      <c r="J13137" t="s">
        <v>19</v>
      </c>
      <c r="K13137" t="s">
        <v>62</v>
      </c>
      <c r="L13137" t="s">
        <v>63</v>
      </c>
    </row>
    <row r="13138" spans="1:12" x14ac:dyDescent="0.35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210</v>
      </c>
      <c r="J13138" t="s">
        <v>23</v>
      </c>
      <c r="K13138" t="s">
        <v>93</v>
      </c>
      <c r="L13138" t="s">
        <v>94</v>
      </c>
    </row>
    <row r="13139" spans="1:12" x14ac:dyDescent="0.35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1</v>
      </c>
      <c r="J13139" t="s">
        <v>23</v>
      </c>
      <c r="K13139" t="s">
        <v>24</v>
      </c>
      <c r="L13139" t="s">
        <v>25</v>
      </c>
    </row>
    <row r="13140" spans="1:12" x14ac:dyDescent="0.35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210</v>
      </c>
      <c r="J13140" t="s">
        <v>12</v>
      </c>
      <c r="K13140" t="s">
        <v>74</v>
      </c>
      <c r="L13140" t="s">
        <v>75</v>
      </c>
    </row>
    <row r="13141" spans="1:12" x14ac:dyDescent="0.35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212</v>
      </c>
      <c r="J13141" t="s">
        <v>12</v>
      </c>
      <c r="K13141" t="s">
        <v>81</v>
      </c>
      <c r="L13141" t="s">
        <v>82</v>
      </c>
    </row>
    <row r="13142" spans="1:12" x14ac:dyDescent="0.35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1</v>
      </c>
      <c r="J13142" t="s">
        <v>30</v>
      </c>
      <c r="K13142" t="s">
        <v>66</v>
      </c>
      <c r="L13142" t="s">
        <v>67</v>
      </c>
    </row>
    <row r="13143" spans="1:12" x14ac:dyDescent="0.35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212</v>
      </c>
      <c r="J13143" t="s">
        <v>19</v>
      </c>
      <c r="K13143" t="s">
        <v>48</v>
      </c>
      <c r="L13143" t="s">
        <v>49</v>
      </c>
    </row>
    <row r="13144" spans="1:12" x14ac:dyDescent="0.35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1</v>
      </c>
      <c r="J13144" t="s">
        <v>12</v>
      </c>
      <c r="K13144" t="s">
        <v>13</v>
      </c>
      <c r="L13144" t="s">
        <v>14</v>
      </c>
    </row>
    <row r="13145" spans="1:12" x14ac:dyDescent="0.35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210</v>
      </c>
      <c r="J13145" t="s">
        <v>12</v>
      </c>
      <c r="K13145" t="s">
        <v>74</v>
      </c>
      <c r="L13145" t="s">
        <v>75</v>
      </c>
    </row>
    <row r="13146" spans="1:12" x14ac:dyDescent="0.35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2">
        <v>0.60410879629629632</v>
      </c>
      <c r="G13146">
        <v>17.950000762939453</v>
      </c>
      <c r="H13146">
        <v>17.950000762939453</v>
      </c>
      <c r="I13146" t="s">
        <v>211</v>
      </c>
      <c r="J13146" t="s">
        <v>19</v>
      </c>
      <c r="K13146" t="s">
        <v>87</v>
      </c>
      <c r="L13146" t="s">
        <v>88</v>
      </c>
    </row>
    <row r="13147" spans="1:12" x14ac:dyDescent="0.35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212</v>
      </c>
      <c r="J13147" t="s">
        <v>12</v>
      </c>
      <c r="K13147" t="s">
        <v>13</v>
      </c>
      <c r="L13147" t="s">
        <v>14</v>
      </c>
    </row>
    <row r="13148" spans="1:12" x14ac:dyDescent="0.35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210</v>
      </c>
      <c r="J13148" t="s">
        <v>12</v>
      </c>
      <c r="K13148" t="s">
        <v>74</v>
      </c>
      <c r="L13148" t="s">
        <v>75</v>
      </c>
    </row>
    <row r="13149" spans="1:12" x14ac:dyDescent="0.35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1</v>
      </c>
      <c r="J13149" t="s">
        <v>30</v>
      </c>
      <c r="K13149" t="s">
        <v>66</v>
      </c>
      <c r="L13149" t="s">
        <v>67</v>
      </c>
    </row>
    <row r="13150" spans="1:12" x14ac:dyDescent="0.35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210</v>
      </c>
      <c r="J13150" t="s">
        <v>19</v>
      </c>
      <c r="K13150" t="s">
        <v>106</v>
      </c>
      <c r="L13150" t="s">
        <v>107</v>
      </c>
    </row>
    <row r="13151" spans="1:12" x14ac:dyDescent="0.35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1</v>
      </c>
      <c r="J13151" t="s">
        <v>30</v>
      </c>
      <c r="K13151" t="s">
        <v>70</v>
      </c>
      <c r="L13151" t="s">
        <v>71</v>
      </c>
    </row>
    <row r="13152" spans="1:12" x14ac:dyDescent="0.35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1</v>
      </c>
      <c r="J13152" t="s">
        <v>12</v>
      </c>
      <c r="K13152" t="s">
        <v>51</v>
      </c>
      <c r="L13152" t="s">
        <v>52</v>
      </c>
    </row>
    <row r="13153" spans="1:12" x14ac:dyDescent="0.35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210</v>
      </c>
      <c r="J13153" t="s">
        <v>12</v>
      </c>
      <c r="K13153" t="s">
        <v>74</v>
      </c>
      <c r="L13153" t="s">
        <v>75</v>
      </c>
    </row>
    <row r="13154" spans="1:12" x14ac:dyDescent="0.35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1</v>
      </c>
      <c r="J13154" t="s">
        <v>30</v>
      </c>
      <c r="K13154" t="s">
        <v>38</v>
      </c>
      <c r="L13154" t="s">
        <v>39</v>
      </c>
    </row>
    <row r="13155" spans="1:12" x14ac:dyDescent="0.35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212</v>
      </c>
      <c r="J13155" t="s">
        <v>23</v>
      </c>
      <c r="K13155" t="s">
        <v>35</v>
      </c>
      <c r="L13155" t="s">
        <v>36</v>
      </c>
    </row>
    <row r="13156" spans="1:12" x14ac:dyDescent="0.35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212</v>
      </c>
      <c r="J13156" t="s">
        <v>12</v>
      </c>
      <c r="K13156" t="s">
        <v>41</v>
      </c>
      <c r="L13156" t="s">
        <v>42</v>
      </c>
    </row>
    <row r="13157" spans="1:12" x14ac:dyDescent="0.35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1</v>
      </c>
      <c r="J13157" t="s">
        <v>30</v>
      </c>
      <c r="K13157" t="s">
        <v>78</v>
      </c>
      <c r="L13157" t="s">
        <v>79</v>
      </c>
    </row>
    <row r="13158" spans="1:12" x14ac:dyDescent="0.35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212</v>
      </c>
      <c r="J13158" t="s">
        <v>23</v>
      </c>
      <c r="K13158" t="s">
        <v>44</v>
      </c>
      <c r="L13158" t="s">
        <v>45</v>
      </c>
    </row>
    <row r="13159" spans="1:12" x14ac:dyDescent="0.35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212</v>
      </c>
      <c r="J13159" t="s">
        <v>12</v>
      </c>
      <c r="K13159" t="s">
        <v>81</v>
      </c>
      <c r="L13159" t="s">
        <v>82</v>
      </c>
    </row>
    <row r="13160" spans="1:12" x14ac:dyDescent="0.35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1</v>
      </c>
      <c r="J13160" t="s">
        <v>12</v>
      </c>
      <c r="K13160" t="s">
        <v>16</v>
      </c>
      <c r="L13160" t="s">
        <v>17</v>
      </c>
    </row>
    <row r="13161" spans="1:12" x14ac:dyDescent="0.35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210</v>
      </c>
      <c r="J13161" t="s">
        <v>19</v>
      </c>
      <c r="K13161" t="s">
        <v>106</v>
      </c>
      <c r="L13161" t="s">
        <v>107</v>
      </c>
    </row>
    <row r="13162" spans="1:12" x14ac:dyDescent="0.35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212</v>
      </c>
      <c r="J13162" t="s">
        <v>12</v>
      </c>
      <c r="K13162" t="s">
        <v>16</v>
      </c>
      <c r="L13162" t="s">
        <v>17</v>
      </c>
    </row>
    <row r="13163" spans="1:12" x14ac:dyDescent="0.35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212</v>
      </c>
      <c r="J13163" t="s">
        <v>19</v>
      </c>
      <c r="K13163" t="s">
        <v>100</v>
      </c>
      <c r="L13163" t="s">
        <v>101</v>
      </c>
    </row>
    <row r="13164" spans="1:12" x14ac:dyDescent="0.35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210</v>
      </c>
      <c r="J13164" t="s">
        <v>12</v>
      </c>
      <c r="K13164" t="s">
        <v>51</v>
      </c>
      <c r="L13164" t="s">
        <v>52</v>
      </c>
    </row>
    <row r="13165" spans="1:12" x14ac:dyDescent="0.35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212</v>
      </c>
      <c r="J13165" t="s">
        <v>12</v>
      </c>
      <c r="K13165" t="s">
        <v>16</v>
      </c>
      <c r="L13165" t="s">
        <v>17</v>
      </c>
    </row>
    <row r="13166" spans="1:12" x14ac:dyDescent="0.35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210</v>
      </c>
      <c r="J13166" t="s">
        <v>12</v>
      </c>
      <c r="K13166" t="s">
        <v>16</v>
      </c>
      <c r="L13166" t="s">
        <v>17</v>
      </c>
    </row>
    <row r="13167" spans="1:12" x14ac:dyDescent="0.35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210</v>
      </c>
      <c r="J13167" t="s">
        <v>12</v>
      </c>
      <c r="K13167" t="s">
        <v>51</v>
      </c>
      <c r="L13167" t="s">
        <v>52</v>
      </c>
    </row>
    <row r="13168" spans="1:12" x14ac:dyDescent="0.35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2">
        <v>0.6915972222222222</v>
      </c>
      <c r="G13168">
        <v>17.950000762939453</v>
      </c>
      <c r="H13168">
        <v>17.950000762939453</v>
      </c>
      <c r="I13168" t="s">
        <v>211</v>
      </c>
      <c r="J13168" t="s">
        <v>19</v>
      </c>
      <c r="K13168" t="s">
        <v>87</v>
      </c>
      <c r="L13168" t="s">
        <v>88</v>
      </c>
    </row>
    <row r="13169" spans="1:12" x14ac:dyDescent="0.35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1</v>
      </c>
      <c r="J13169" t="s">
        <v>23</v>
      </c>
      <c r="K13169" t="s">
        <v>35</v>
      </c>
      <c r="L13169" t="s">
        <v>36</v>
      </c>
    </row>
    <row r="13170" spans="1:12" x14ac:dyDescent="0.35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210</v>
      </c>
      <c r="J13170" t="s">
        <v>30</v>
      </c>
      <c r="K13170" t="s">
        <v>38</v>
      </c>
      <c r="L13170" t="s">
        <v>39</v>
      </c>
    </row>
    <row r="13171" spans="1:12" x14ac:dyDescent="0.35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1</v>
      </c>
      <c r="J13171" t="s">
        <v>23</v>
      </c>
      <c r="K13171" t="s">
        <v>84</v>
      </c>
      <c r="L13171" t="s">
        <v>85</v>
      </c>
    </row>
    <row r="13172" spans="1:12" x14ac:dyDescent="0.35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2">
        <v>0.72386574074074073</v>
      </c>
      <c r="G13172">
        <v>17.950000762939453</v>
      </c>
      <c r="H13172">
        <v>17.950000762939453</v>
      </c>
      <c r="I13172" t="s">
        <v>211</v>
      </c>
      <c r="J13172" t="s">
        <v>19</v>
      </c>
      <c r="K13172" t="s">
        <v>87</v>
      </c>
      <c r="L13172" t="s">
        <v>88</v>
      </c>
    </row>
    <row r="13173" spans="1:12" x14ac:dyDescent="0.35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212</v>
      </c>
      <c r="J13173" t="s">
        <v>12</v>
      </c>
      <c r="K13173" t="s">
        <v>74</v>
      </c>
      <c r="L13173" t="s">
        <v>75</v>
      </c>
    </row>
    <row r="13174" spans="1:12" x14ac:dyDescent="0.35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1</v>
      </c>
      <c r="J13174" t="s">
        <v>30</v>
      </c>
      <c r="K13174" t="s">
        <v>31</v>
      </c>
      <c r="L13174" t="s">
        <v>32</v>
      </c>
    </row>
    <row r="13175" spans="1:12" x14ac:dyDescent="0.35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212</v>
      </c>
      <c r="J13175" t="s">
        <v>12</v>
      </c>
      <c r="K13175" t="s">
        <v>41</v>
      </c>
      <c r="L13175" t="s">
        <v>42</v>
      </c>
    </row>
    <row r="13176" spans="1:12" x14ac:dyDescent="0.35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210</v>
      </c>
      <c r="J13176" t="s">
        <v>30</v>
      </c>
      <c r="K13176" t="s">
        <v>70</v>
      </c>
      <c r="L13176" t="s">
        <v>71</v>
      </c>
    </row>
    <row r="13177" spans="1:12" x14ac:dyDescent="0.35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2">
        <v>0.73864583333333333</v>
      </c>
      <c r="G13177">
        <v>17.950000762939453</v>
      </c>
      <c r="H13177">
        <v>17.950000762939453</v>
      </c>
      <c r="I13177" t="s">
        <v>211</v>
      </c>
      <c r="J13177" t="s">
        <v>19</v>
      </c>
      <c r="K13177" t="s">
        <v>87</v>
      </c>
      <c r="L13177" t="s">
        <v>88</v>
      </c>
    </row>
    <row r="13178" spans="1:12" x14ac:dyDescent="0.35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210</v>
      </c>
      <c r="J13178" t="s">
        <v>12</v>
      </c>
      <c r="K13178" t="s">
        <v>16</v>
      </c>
      <c r="L13178" t="s">
        <v>17</v>
      </c>
    </row>
    <row r="13179" spans="1:12" x14ac:dyDescent="0.35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212</v>
      </c>
      <c r="J13179" t="s">
        <v>12</v>
      </c>
      <c r="K13179" t="s">
        <v>16</v>
      </c>
      <c r="L13179" t="s">
        <v>17</v>
      </c>
    </row>
    <row r="13180" spans="1:12" x14ac:dyDescent="0.35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210</v>
      </c>
      <c r="J13180" t="s">
        <v>19</v>
      </c>
      <c r="K13180" t="s">
        <v>62</v>
      </c>
      <c r="L13180" t="s">
        <v>63</v>
      </c>
    </row>
    <row r="13181" spans="1:12" x14ac:dyDescent="0.35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210</v>
      </c>
      <c r="J13181" t="s">
        <v>30</v>
      </c>
      <c r="K13181" t="s">
        <v>70</v>
      </c>
      <c r="L13181" t="s">
        <v>71</v>
      </c>
    </row>
    <row r="13182" spans="1:12" x14ac:dyDescent="0.35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210</v>
      </c>
      <c r="J13182" t="s">
        <v>30</v>
      </c>
      <c r="K13182" t="s">
        <v>120</v>
      </c>
      <c r="L13182" t="s">
        <v>121</v>
      </c>
    </row>
    <row r="13183" spans="1:12" x14ac:dyDescent="0.35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1</v>
      </c>
      <c r="J13183" t="s">
        <v>12</v>
      </c>
      <c r="K13183" t="s">
        <v>126</v>
      </c>
      <c r="L13183" t="s">
        <v>127</v>
      </c>
    </row>
    <row r="13184" spans="1:12" x14ac:dyDescent="0.35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1</v>
      </c>
      <c r="J13184" t="s">
        <v>23</v>
      </c>
      <c r="K13184" t="s">
        <v>103</v>
      </c>
      <c r="L13184" t="s">
        <v>104</v>
      </c>
    </row>
    <row r="13185" spans="1:12" x14ac:dyDescent="0.35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212</v>
      </c>
      <c r="J13185" t="s">
        <v>19</v>
      </c>
      <c r="K13185" t="s">
        <v>97</v>
      </c>
      <c r="L13185" t="s">
        <v>98</v>
      </c>
    </row>
    <row r="13186" spans="1:12" x14ac:dyDescent="0.35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1</v>
      </c>
      <c r="J13186" t="s">
        <v>12</v>
      </c>
      <c r="K13186" t="s">
        <v>126</v>
      </c>
      <c r="L13186" t="s">
        <v>127</v>
      </c>
    </row>
    <row r="13187" spans="1:12" x14ac:dyDescent="0.35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212</v>
      </c>
      <c r="J13187" t="s">
        <v>19</v>
      </c>
      <c r="K13187" t="s">
        <v>100</v>
      </c>
      <c r="L13187" t="s">
        <v>101</v>
      </c>
    </row>
    <row r="13188" spans="1:12" x14ac:dyDescent="0.35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1</v>
      </c>
      <c r="J13188" t="s">
        <v>30</v>
      </c>
      <c r="K13188" t="s">
        <v>31</v>
      </c>
      <c r="L13188" t="s">
        <v>32</v>
      </c>
    </row>
    <row r="13189" spans="1:12" x14ac:dyDescent="0.35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212</v>
      </c>
      <c r="J13189" t="s">
        <v>19</v>
      </c>
      <c r="K13189" t="s">
        <v>97</v>
      </c>
      <c r="L13189" t="s">
        <v>98</v>
      </c>
    </row>
    <row r="13190" spans="1:12" x14ac:dyDescent="0.35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210</v>
      </c>
      <c r="J13190" t="s">
        <v>30</v>
      </c>
      <c r="K13190" t="s">
        <v>66</v>
      </c>
      <c r="L13190" t="s">
        <v>67</v>
      </c>
    </row>
    <row r="13191" spans="1:12" x14ac:dyDescent="0.35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210</v>
      </c>
      <c r="J13191" t="s">
        <v>19</v>
      </c>
      <c r="K13191" t="s">
        <v>87</v>
      </c>
      <c r="L13191" t="s">
        <v>88</v>
      </c>
    </row>
    <row r="13192" spans="1:12" x14ac:dyDescent="0.35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212</v>
      </c>
      <c r="J13192" t="s">
        <v>12</v>
      </c>
      <c r="K13192" t="s">
        <v>51</v>
      </c>
      <c r="L13192" t="s">
        <v>52</v>
      </c>
    </row>
    <row r="13193" spans="1:12" x14ac:dyDescent="0.35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210</v>
      </c>
      <c r="J13193" t="s">
        <v>19</v>
      </c>
      <c r="K13193" t="s">
        <v>100</v>
      </c>
      <c r="L13193" t="s">
        <v>101</v>
      </c>
    </row>
    <row r="13194" spans="1:12" x14ac:dyDescent="0.35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212</v>
      </c>
      <c r="J13194" t="s">
        <v>23</v>
      </c>
      <c r="K13194" t="s">
        <v>110</v>
      </c>
      <c r="L13194" t="s">
        <v>111</v>
      </c>
    </row>
    <row r="13195" spans="1:12" x14ac:dyDescent="0.35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1</v>
      </c>
      <c r="J13195" t="s">
        <v>19</v>
      </c>
      <c r="K13195" t="s">
        <v>20</v>
      </c>
      <c r="L13195" t="s">
        <v>21</v>
      </c>
    </row>
    <row r="13196" spans="1:12" x14ac:dyDescent="0.35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1</v>
      </c>
      <c r="J13196" t="s">
        <v>19</v>
      </c>
      <c r="K13196" t="s">
        <v>27</v>
      </c>
      <c r="L13196" t="s">
        <v>28</v>
      </c>
    </row>
    <row r="13197" spans="1:12" x14ac:dyDescent="0.35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210</v>
      </c>
      <c r="J13197" t="s">
        <v>30</v>
      </c>
      <c r="K13197" t="s">
        <v>120</v>
      </c>
      <c r="L13197" t="s">
        <v>121</v>
      </c>
    </row>
    <row r="13198" spans="1:12" x14ac:dyDescent="0.35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210</v>
      </c>
      <c r="J13198" t="s">
        <v>19</v>
      </c>
      <c r="K13198" t="s">
        <v>97</v>
      </c>
      <c r="L13198" t="s">
        <v>98</v>
      </c>
    </row>
    <row r="13199" spans="1:12" x14ac:dyDescent="0.35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212</v>
      </c>
      <c r="J13199" t="s">
        <v>12</v>
      </c>
      <c r="K13199" t="s">
        <v>126</v>
      </c>
      <c r="L13199" t="s">
        <v>127</v>
      </c>
    </row>
    <row r="13200" spans="1:12" x14ac:dyDescent="0.35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212</v>
      </c>
      <c r="J13200" t="s">
        <v>12</v>
      </c>
      <c r="K13200" t="s">
        <v>74</v>
      </c>
      <c r="L13200" t="s">
        <v>75</v>
      </c>
    </row>
    <row r="13201" spans="1:12" x14ac:dyDescent="0.35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210</v>
      </c>
      <c r="J13201" t="s">
        <v>19</v>
      </c>
      <c r="K13201" t="s">
        <v>106</v>
      </c>
      <c r="L13201" t="s">
        <v>107</v>
      </c>
    </row>
    <row r="13202" spans="1:12" x14ac:dyDescent="0.35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212</v>
      </c>
      <c r="J13202" t="s">
        <v>12</v>
      </c>
      <c r="K13202" t="s">
        <v>81</v>
      </c>
      <c r="L13202" t="s">
        <v>82</v>
      </c>
    </row>
    <row r="13203" spans="1:12" x14ac:dyDescent="0.35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1</v>
      </c>
      <c r="J13203" t="s">
        <v>19</v>
      </c>
      <c r="K13203" t="s">
        <v>106</v>
      </c>
      <c r="L13203" t="s">
        <v>107</v>
      </c>
    </row>
    <row r="13204" spans="1:12" x14ac:dyDescent="0.35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1</v>
      </c>
      <c r="J13204" t="s">
        <v>30</v>
      </c>
      <c r="K13204" t="s">
        <v>38</v>
      </c>
      <c r="L13204" t="s">
        <v>39</v>
      </c>
    </row>
    <row r="13205" spans="1:12" x14ac:dyDescent="0.35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212</v>
      </c>
      <c r="J13205" t="s">
        <v>30</v>
      </c>
      <c r="K13205" t="s">
        <v>38</v>
      </c>
      <c r="L13205" t="s">
        <v>39</v>
      </c>
    </row>
    <row r="13206" spans="1:12" x14ac:dyDescent="0.35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1</v>
      </c>
      <c r="J13206" t="s">
        <v>19</v>
      </c>
      <c r="K13206" t="s">
        <v>27</v>
      </c>
      <c r="L13206" t="s">
        <v>28</v>
      </c>
    </row>
    <row r="13207" spans="1:12" x14ac:dyDescent="0.35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1</v>
      </c>
      <c r="J13207" t="s">
        <v>30</v>
      </c>
      <c r="K13207" t="s">
        <v>31</v>
      </c>
      <c r="L13207" t="s">
        <v>32</v>
      </c>
    </row>
    <row r="13208" spans="1:12" x14ac:dyDescent="0.35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1</v>
      </c>
      <c r="J13208" t="s">
        <v>23</v>
      </c>
      <c r="K13208" t="s">
        <v>35</v>
      </c>
      <c r="L13208" t="s">
        <v>36</v>
      </c>
    </row>
    <row r="13209" spans="1:12" x14ac:dyDescent="0.35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210</v>
      </c>
      <c r="J13209" t="s">
        <v>30</v>
      </c>
      <c r="K13209" t="s">
        <v>120</v>
      </c>
      <c r="L13209" t="s">
        <v>121</v>
      </c>
    </row>
    <row r="13210" spans="1:12" x14ac:dyDescent="0.35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1</v>
      </c>
      <c r="J13210" t="s">
        <v>23</v>
      </c>
      <c r="K13210" t="s">
        <v>44</v>
      </c>
      <c r="L13210" t="s">
        <v>45</v>
      </c>
    </row>
    <row r="13211" spans="1:12" x14ac:dyDescent="0.35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210</v>
      </c>
      <c r="J13211" t="s">
        <v>30</v>
      </c>
      <c r="K13211" t="s">
        <v>66</v>
      </c>
      <c r="L13211" t="s">
        <v>67</v>
      </c>
    </row>
    <row r="13212" spans="1:12" x14ac:dyDescent="0.35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1</v>
      </c>
      <c r="J13212" t="s">
        <v>19</v>
      </c>
      <c r="K13212" t="s">
        <v>20</v>
      </c>
      <c r="L13212" t="s">
        <v>21</v>
      </c>
    </row>
    <row r="13213" spans="1:12" x14ac:dyDescent="0.35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210</v>
      </c>
      <c r="J13213" t="s">
        <v>19</v>
      </c>
      <c r="K13213" t="s">
        <v>48</v>
      </c>
      <c r="L13213" t="s">
        <v>49</v>
      </c>
    </row>
    <row r="13214" spans="1:12" x14ac:dyDescent="0.35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210</v>
      </c>
      <c r="J13214" t="s">
        <v>23</v>
      </c>
      <c r="K13214" t="s">
        <v>24</v>
      </c>
      <c r="L13214" t="s">
        <v>25</v>
      </c>
    </row>
    <row r="13215" spans="1:12" x14ac:dyDescent="0.35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210</v>
      </c>
      <c r="J13215" t="s">
        <v>30</v>
      </c>
      <c r="K13215" t="s">
        <v>31</v>
      </c>
      <c r="L13215" t="s">
        <v>32</v>
      </c>
    </row>
    <row r="13216" spans="1:12" x14ac:dyDescent="0.35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212</v>
      </c>
      <c r="J13216" t="s">
        <v>19</v>
      </c>
      <c r="K13216" t="s">
        <v>48</v>
      </c>
      <c r="L13216" t="s">
        <v>49</v>
      </c>
    </row>
    <row r="13217" spans="1:12" x14ac:dyDescent="0.35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1</v>
      </c>
      <c r="J13217" t="s">
        <v>12</v>
      </c>
      <c r="K13217" t="s">
        <v>51</v>
      </c>
      <c r="L13217" t="s">
        <v>52</v>
      </c>
    </row>
    <row r="13218" spans="1:12" x14ac:dyDescent="0.35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1</v>
      </c>
      <c r="J13218" t="s">
        <v>30</v>
      </c>
      <c r="K13218" t="s">
        <v>120</v>
      </c>
      <c r="L13218" t="s">
        <v>121</v>
      </c>
    </row>
    <row r="13219" spans="1:12" x14ac:dyDescent="0.35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1</v>
      </c>
      <c r="J13219" t="s">
        <v>23</v>
      </c>
      <c r="K13219" t="s">
        <v>35</v>
      </c>
      <c r="L13219" t="s">
        <v>36</v>
      </c>
    </row>
    <row r="13220" spans="1:12" x14ac:dyDescent="0.35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210</v>
      </c>
      <c r="J13220" t="s">
        <v>23</v>
      </c>
      <c r="K13220" t="s">
        <v>93</v>
      </c>
      <c r="L13220" t="s">
        <v>94</v>
      </c>
    </row>
    <row r="13221" spans="1:12" x14ac:dyDescent="0.35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212</v>
      </c>
      <c r="J13221" t="s">
        <v>12</v>
      </c>
      <c r="K13221" t="s">
        <v>13</v>
      </c>
      <c r="L13221" t="s">
        <v>14</v>
      </c>
    </row>
    <row r="13222" spans="1:12" x14ac:dyDescent="0.35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210</v>
      </c>
      <c r="J13222" t="s">
        <v>30</v>
      </c>
      <c r="K13222" t="s">
        <v>70</v>
      </c>
      <c r="L13222" t="s">
        <v>71</v>
      </c>
    </row>
    <row r="13223" spans="1:12" x14ac:dyDescent="0.35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1</v>
      </c>
      <c r="J13223" t="s">
        <v>19</v>
      </c>
      <c r="K13223" t="s">
        <v>62</v>
      </c>
      <c r="L13223" t="s">
        <v>63</v>
      </c>
    </row>
    <row r="13224" spans="1:12" x14ac:dyDescent="0.35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1</v>
      </c>
      <c r="J13224" t="s">
        <v>23</v>
      </c>
      <c r="K13224" t="s">
        <v>56</v>
      </c>
      <c r="L13224" t="s">
        <v>57</v>
      </c>
    </row>
    <row r="13225" spans="1:12" x14ac:dyDescent="0.35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212</v>
      </c>
      <c r="J13225" t="s">
        <v>12</v>
      </c>
      <c r="K13225" t="s">
        <v>81</v>
      </c>
      <c r="L13225" t="s">
        <v>82</v>
      </c>
    </row>
    <row r="13226" spans="1:12" x14ac:dyDescent="0.35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212</v>
      </c>
      <c r="J13226" t="s">
        <v>23</v>
      </c>
      <c r="K13226" t="s">
        <v>35</v>
      </c>
      <c r="L13226" t="s">
        <v>36</v>
      </c>
    </row>
    <row r="13227" spans="1:12" x14ac:dyDescent="0.35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212</v>
      </c>
      <c r="J13227" t="s">
        <v>30</v>
      </c>
      <c r="K13227" t="s">
        <v>38</v>
      </c>
      <c r="L13227" t="s">
        <v>39</v>
      </c>
    </row>
    <row r="13228" spans="1:12" x14ac:dyDescent="0.35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210</v>
      </c>
      <c r="J13228" t="s">
        <v>23</v>
      </c>
      <c r="K13228" t="s">
        <v>24</v>
      </c>
      <c r="L13228" t="s">
        <v>25</v>
      </c>
    </row>
    <row r="13229" spans="1:12" x14ac:dyDescent="0.35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212</v>
      </c>
      <c r="J13229" t="s">
        <v>12</v>
      </c>
      <c r="K13229" t="s">
        <v>74</v>
      </c>
      <c r="L13229" t="s">
        <v>75</v>
      </c>
    </row>
    <row r="13230" spans="1:12" x14ac:dyDescent="0.35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1</v>
      </c>
      <c r="J13230" t="s">
        <v>23</v>
      </c>
      <c r="K13230" t="s">
        <v>56</v>
      </c>
      <c r="L13230" t="s">
        <v>57</v>
      </c>
    </row>
    <row r="13231" spans="1:12" x14ac:dyDescent="0.35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1</v>
      </c>
      <c r="J13231" t="s">
        <v>19</v>
      </c>
      <c r="K13231" t="s">
        <v>59</v>
      </c>
      <c r="L13231" t="s">
        <v>60</v>
      </c>
    </row>
    <row r="13232" spans="1:12" x14ac:dyDescent="0.35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1</v>
      </c>
      <c r="J13232" t="s">
        <v>12</v>
      </c>
      <c r="K13232" t="s">
        <v>51</v>
      </c>
      <c r="L13232" t="s">
        <v>52</v>
      </c>
    </row>
    <row r="13233" spans="1:12" x14ac:dyDescent="0.35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1</v>
      </c>
      <c r="J13233" t="s">
        <v>19</v>
      </c>
      <c r="K13233" t="s">
        <v>27</v>
      </c>
      <c r="L13233" t="s">
        <v>28</v>
      </c>
    </row>
    <row r="13234" spans="1:12" x14ac:dyDescent="0.35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210</v>
      </c>
      <c r="J13234" t="s">
        <v>12</v>
      </c>
      <c r="K13234" t="s">
        <v>16</v>
      </c>
      <c r="L13234" t="s">
        <v>17</v>
      </c>
    </row>
    <row r="13235" spans="1:12" x14ac:dyDescent="0.35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1</v>
      </c>
      <c r="J13235" t="s">
        <v>19</v>
      </c>
      <c r="K13235" t="s">
        <v>27</v>
      </c>
      <c r="L13235" t="s">
        <v>28</v>
      </c>
    </row>
    <row r="13236" spans="1:12" x14ac:dyDescent="0.35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212</v>
      </c>
      <c r="J13236" t="s">
        <v>12</v>
      </c>
      <c r="K13236" t="s">
        <v>90</v>
      </c>
      <c r="L13236" t="s">
        <v>91</v>
      </c>
    </row>
    <row r="13237" spans="1:12" x14ac:dyDescent="0.35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212</v>
      </c>
      <c r="J13237" t="s">
        <v>12</v>
      </c>
      <c r="K13237" t="s">
        <v>13</v>
      </c>
      <c r="L13237" t="s">
        <v>14</v>
      </c>
    </row>
    <row r="13238" spans="1:12" x14ac:dyDescent="0.35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1</v>
      </c>
      <c r="J13238" t="s">
        <v>23</v>
      </c>
      <c r="K13238" t="s">
        <v>56</v>
      </c>
      <c r="L13238" t="s">
        <v>57</v>
      </c>
    </row>
    <row r="13239" spans="1:12" x14ac:dyDescent="0.35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1</v>
      </c>
      <c r="J13239" t="s">
        <v>19</v>
      </c>
      <c r="K13239" t="s">
        <v>106</v>
      </c>
      <c r="L13239" t="s">
        <v>107</v>
      </c>
    </row>
    <row r="13240" spans="1:12" x14ac:dyDescent="0.35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1</v>
      </c>
      <c r="J13240" t="s">
        <v>30</v>
      </c>
      <c r="K13240" t="s">
        <v>31</v>
      </c>
      <c r="L13240" t="s">
        <v>32</v>
      </c>
    </row>
    <row r="13241" spans="1:12" x14ac:dyDescent="0.35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212</v>
      </c>
      <c r="J13241" t="s">
        <v>30</v>
      </c>
      <c r="K13241" t="s">
        <v>38</v>
      </c>
      <c r="L13241" t="s">
        <v>39</v>
      </c>
    </row>
    <row r="13242" spans="1:12" x14ac:dyDescent="0.35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212</v>
      </c>
      <c r="J13242" t="s">
        <v>12</v>
      </c>
      <c r="K13242" t="s">
        <v>16</v>
      </c>
      <c r="L13242" t="s">
        <v>17</v>
      </c>
    </row>
    <row r="13243" spans="1:12" x14ac:dyDescent="0.35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212</v>
      </c>
      <c r="J13243" t="s">
        <v>23</v>
      </c>
      <c r="K13243" t="s">
        <v>44</v>
      </c>
      <c r="L13243" t="s">
        <v>45</v>
      </c>
    </row>
    <row r="13244" spans="1:12" x14ac:dyDescent="0.35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1</v>
      </c>
      <c r="J13244" t="s">
        <v>30</v>
      </c>
      <c r="K13244" t="s">
        <v>38</v>
      </c>
      <c r="L13244" t="s">
        <v>39</v>
      </c>
    </row>
    <row r="13245" spans="1:12" x14ac:dyDescent="0.35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2">
        <v>0.50207175925925929</v>
      </c>
      <c r="G13245">
        <v>23.649999618530273</v>
      </c>
      <c r="H13245">
        <v>47.299999237060547</v>
      </c>
      <c r="I13245" t="s">
        <v>212</v>
      </c>
      <c r="J13245" t="s">
        <v>23</v>
      </c>
      <c r="K13245" t="s">
        <v>161</v>
      </c>
      <c r="L13245" t="s">
        <v>162</v>
      </c>
    </row>
    <row r="13246" spans="1:12" x14ac:dyDescent="0.35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210</v>
      </c>
      <c r="J13246" t="s">
        <v>30</v>
      </c>
      <c r="K13246" t="s">
        <v>70</v>
      </c>
      <c r="L13246" t="s">
        <v>71</v>
      </c>
    </row>
    <row r="13247" spans="1:12" x14ac:dyDescent="0.35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210</v>
      </c>
      <c r="J13247" t="s">
        <v>12</v>
      </c>
      <c r="K13247" t="s">
        <v>16</v>
      </c>
      <c r="L13247" t="s">
        <v>17</v>
      </c>
    </row>
    <row r="13248" spans="1:12" x14ac:dyDescent="0.35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1</v>
      </c>
      <c r="J13248" t="s">
        <v>19</v>
      </c>
      <c r="K13248" t="s">
        <v>20</v>
      </c>
      <c r="L13248" t="s">
        <v>21</v>
      </c>
    </row>
    <row r="13249" spans="1:12" x14ac:dyDescent="0.35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2">
        <v>0.50207175925925929</v>
      </c>
      <c r="G13249">
        <v>17.950000762939453</v>
      </c>
      <c r="H13249">
        <v>17.950000762939453</v>
      </c>
      <c r="I13249" t="s">
        <v>211</v>
      </c>
      <c r="J13249" t="s">
        <v>19</v>
      </c>
      <c r="K13249" t="s">
        <v>87</v>
      </c>
      <c r="L13249" t="s">
        <v>88</v>
      </c>
    </row>
    <row r="13250" spans="1:12" x14ac:dyDescent="0.35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1</v>
      </c>
      <c r="J13250" t="s">
        <v>23</v>
      </c>
      <c r="K13250" t="s">
        <v>103</v>
      </c>
      <c r="L13250" t="s">
        <v>104</v>
      </c>
    </row>
    <row r="13251" spans="1:12" x14ac:dyDescent="0.35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1</v>
      </c>
      <c r="J13251" t="s">
        <v>30</v>
      </c>
      <c r="K13251" t="s">
        <v>31</v>
      </c>
      <c r="L13251" t="s">
        <v>32</v>
      </c>
    </row>
    <row r="13252" spans="1:12" x14ac:dyDescent="0.35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210</v>
      </c>
      <c r="J13252" t="s">
        <v>30</v>
      </c>
      <c r="K13252" t="s">
        <v>38</v>
      </c>
      <c r="L13252" t="s">
        <v>39</v>
      </c>
    </row>
    <row r="13253" spans="1:12" x14ac:dyDescent="0.35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210</v>
      </c>
      <c r="J13253" t="s">
        <v>19</v>
      </c>
      <c r="K13253" t="s">
        <v>106</v>
      </c>
      <c r="L13253" t="s">
        <v>107</v>
      </c>
    </row>
    <row r="13254" spans="1:12" x14ac:dyDescent="0.35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1</v>
      </c>
      <c r="J13254" t="s">
        <v>30</v>
      </c>
      <c r="K13254" t="s">
        <v>31</v>
      </c>
      <c r="L13254" t="s">
        <v>32</v>
      </c>
    </row>
    <row r="13255" spans="1:12" x14ac:dyDescent="0.35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2">
        <v>0.51511574074074074</v>
      </c>
      <c r="G13255">
        <v>17.950000762939453</v>
      </c>
      <c r="H13255">
        <v>17.950000762939453</v>
      </c>
      <c r="I13255" t="s">
        <v>211</v>
      </c>
      <c r="J13255" t="s">
        <v>19</v>
      </c>
      <c r="K13255" t="s">
        <v>87</v>
      </c>
      <c r="L13255" t="s">
        <v>88</v>
      </c>
    </row>
    <row r="13256" spans="1:12" x14ac:dyDescent="0.35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1</v>
      </c>
      <c r="J13256" t="s">
        <v>23</v>
      </c>
      <c r="K13256" t="s">
        <v>103</v>
      </c>
      <c r="L13256" t="s">
        <v>104</v>
      </c>
    </row>
    <row r="13257" spans="1:12" x14ac:dyDescent="0.35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1</v>
      </c>
      <c r="J13257" t="s">
        <v>30</v>
      </c>
      <c r="K13257" t="s">
        <v>31</v>
      </c>
      <c r="L13257" t="s">
        <v>32</v>
      </c>
    </row>
    <row r="13258" spans="1:12" x14ac:dyDescent="0.35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210</v>
      </c>
      <c r="J13258" t="s">
        <v>23</v>
      </c>
      <c r="K13258" t="s">
        <v>84</v>
      </c>
      <c r="L13258" t="s">
        <v>85</v>
      </c>
    </row>
    <row r="13259" spans="1:12" x14ac:dyDescent="0.35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212</v>
      </c>
      <c r="J13259" t="s">
        <v>23</v>
      </c>
      <c r="K13259" t="s">
        <v>44</v>
      </c>
      <c r="L13259" t="s">
        <v>45</v>
      </c>
    </row>
    <row r="13260" spans="1:12" x14ac:dyDescent="0.35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1</v>
      </c>
      <c r="J13260" t="s">
        <v>30</v>
      </c>
      <c r="K13260" t="s">
        <v>38</v>
      </c>
      <c r="L13260" t="s">
        <v>39</v>
      </c>
    </row>
    <row r="13261" spans="1:12" x14ac:dyDescent="0.35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210</v>
      </c>
      <c r="J13261" t="s">
        <v>12</v>
      </c>
      <c r="K13261" t="s">
        <v>16</v>
      </c>
      <c r="L13261" t="s">
        <v>17</v>
      </c>
    </row>
    <row r="13262" spans="1:12" x14ac:dyDescent="0.35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212</v>
      </c>
      <c r="J13262" t="s">
        <v>30</v>
      </c>
      <c r="K13262" t="s">
        <v>78</v>
      </c>
      <c r="L13262" t="s">
        <v>79</v>
      </c>
    </row>
    <row r="13263" spans="1:12" x14ac:dyDescent="0.35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210</v>
      </c>
      <c r="J13263" t="s">
        <v>19</v>
      </c>
      <c r="K13263" t="s">
        <v>100</v>
      </c>
      <c r="L13263" t="s">
        <v>101</v>
      </c>
    </row>
    <row r="13264" spans="1:12" x14ac:dyDescent="0.35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210</v>
      </c>
      <c r="J13264" t="s">
        <v>23</v>
      </c>
      <c r="K13264" t="s">
        <v>35</v>
      </c>
      <c r="L13264" t="s">
        <v>36</v>
      </c>
    </row>
    <row r="13265" spans="1:12" x14ac:dyDescent="0.35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210</v>
      </c>
      <c r="J13265" t="s">
        <v>19</v>
      </c>
      <c r="K13265" t="s">
        <v>100</v>
      </c>
      <c r="L13265" t="s">
        <v>101</v>
      </c>
    </row>
    <row r="13266" spans="1:12" x14ac:dyDescent="0.35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210</v>
      </c>
      <c r="J13266" t="s">
        <v>12</v>
      </c>
      <c r="K13266" t="s">
        <v>90</v>
      </c>
      <c r="L13266" t="s">
        <v>91</v>
      </c>
    </row>
    <row r="13267" spans="1:12" x14ac:dyDescent="0.35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1</v>
      </c>
      <c r="J13267" t="s">
        <v>23</v>
      </c>
      <c r="K13267" t="s">
        <v>110</v>
      </c>
      <c r="L13267" t="s">
        <v>111</v>
      </c>
    </row>
    <row r="13268" spans="1:12" x14ac:dyDescent="0.35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1</v>
      </c>
      <c r="J13268" t="s">
        <v>12</v>
      </c>
      <c r="K13268" t="s">
        <v>90</v>
      </c>
      <c r="L13268" t="s">
        <v>91</v>
      </c>
    </row>
    <row r="13269" spans="1:12" x14ac:dyDescent="0.35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210</v>
      </c>
      <c r="J13269" t="s">
        <v>23</v>
      </c>
      <c r="K13269" t="s">
        <v>93</v>
      </c>
      <c r="L13269" t="s">
        <v>94</v>
      </c>
    </row>
    <row r="13270" spans="1:12" x14ac:dyDescent="0.35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2">
        <v>0.56171296296296291</v>
      </c>
      <c r="G13270">
        <v>17.950000762939453</v>
      </c>
      <c r="H13270">
        <v>17.950000762939453</v>
      </c>
      <c r="I13270" t="s">
        <v>211</v>
      </c>
      <c r="J13270" t="s">
        <v>19</v>
      </c>
      <c r="K13270" t="s">
        <v>87</v>
      </c>
      <c r="L13270" t="s">
        <v>88</v>
      </c>
    </row>
    <row r="13271" spans="1:12" x14ac:dyDescent="0.35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210</v>
      </c>
      <c r="J13271" t="s">
        <v>23</v>
      </c>
      <c r="K13271" t="s">
        <v>35</v>
      </c>
      <c r="L13271" t="s">
        <v>36</v>
      </c>
    </row>
    <row r="13272" spans="1:12" x14ac:dyDescent="0.35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210</v>
      </c>
      <c r="J13272" t="s">
        <v>23</v>
      </c>
      <c r="K13272" t="s">
        <v>24</v>
      </c>
      <c r="L13272" t="s">
        <v>25</v>
      </c>
    </row>
    <row r="13273" spans="1:12" x14ac:dyDescent="0.35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212</v>
      </c>
      <c r="J13273" t="s">
        <v>12</v>
      </c>
      <c r="K13273" t="s">
        <v>16</v>
      </c>
      <c r="L13273" t="s">
        <v>17</v>
      </c>
    </row>
    <row r="13274" spans="1:12" x14ac:dyDescent="0.35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210</v>
      </c>
      <c r="J13274" t="s">
        <v>23</v>
      </c>
      <c r="K13274" t="s">
        <v>56</v>
      </c>
      <c r="L13274" t="s">
        <v>57</v>
      </c>
    </row>
    <row r="13275" spans="1:12" x14ac:dyDescent="0.35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1</v>
      </c>
      <c r="J13275" t="s">
        <v>30</v>
      </c>
      <c r="K13275" t="s">
        <v>70</v>
      </c>
      <c r="L13275" t="s">
        <v>71</v>
      </c>
    </row>
    <row r="13276" spans="1:12" x14ac:dyDescent="0.35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2">
        <v>0.57758101851851851</v>
      </c>
      <c r="G13276">
        <v>17.950000762939453</v>
      </c>
      <c r="H13276">
        <v>35.900001525878906</v>
      </c>
      <c r="I13276" t="s">
        <v>211</v>
      </c>
      <c r="J13276" t="s">
        <v>19</v>
      </c>
      <c r="K13276" t="s">
        <v>87</v>
      </c>
      <c r="L13276" t="s">
        <v>88</v>
      </c>
    </row>
    <row r="13277" spans="1:12" x14ac:dyDescent="0.35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212</v>
      </c>
      <c r="J13277" t="s">
        <v>12</v>
      </c>
      <c r="K13277" t="s">
        <v>13</v>
      </c>
      <c r="L13277" t="s">
        <v>14</v>
      </c>
    </row>
    <row r="13278" spans="1:12" x14ac:dyDescent="0.35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1</v>
      </c>
      <c r="J13278" t="s">
        <v>12</v>
      </c>
      <c r="K13278" t="s">
        <v>51</v>
      </c>
      <c r="L13278" t="s">
        <v>52</v>
      </c>
    </row>
    <row r="13279" spans="1:12" x14ac:dyDescent="0.35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210</v>
      </c>
      <c r="J13279" t="s">
        <v>12</v>
      </c>
      <c r="K13279" t="s">
        <v>51</v>
      </c>
      <c r="L13279" t="s">
        <v>52</v>
      </c>
    </row>
    <row r="13280" spans="1:12" x14ac:dyDescent="0.35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210</v>
      </c>
      <c r="J13280" t="s">
        <v>19</v>
      </c>
      <c r="K13280" t="s">
        <v>97</v>
      </c>
      <c r="L13280" t="s">
        <v>98</v>
      </c>
    </row>
    <row r="13281" spans="1:12" x14ac:dyDescent="0.35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210</v>
      </c>
      <c r="J13281" t="s">
        <v>19</v>
      </c>
      <c r="K13281" t="s">
        <v>27</v>
      </c>
      <c r="L13281" t="s">
        <v>28</v>
      </c>
    </row>
    <row r="13282" spans="1:12" x14ac:dyDescent="0.35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210</v>
      </c>
      <c r="J13282" t="s">
        <v>12</v>
      </c>
      <c r="K13282" t="s">
        <v>74</v>
      </c>
      <c r="L13282" t="s">
        <v>75</v>
      </c>
    </row>
    <row r="13283" spans="1:12" x14ac:dyDescent="0.35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1</v>
      </c>
      <c r="J13283" t="s">
        <v>23</v>
      </c>
      <c r="K13283" t="s">
        <v>35</v>
      </c>
      <c r="L13283" t="s">
        <v>36</v>
      </c>
    </row>
    <row r="13284" spans="1:12" x14ac:dyDescent="0.35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1</v>
      </c>
      <c r="J13284" t="s">
        <v>23</v>
      </c>
      <c r="K13284" t="s">
        <v>84</v>
      </c>
      <c r="L13284" t="s">
        <v>85</v>
      </c>
    </row>
    <row r="13285" spans="1:12" x14ac:dyDescent="0.35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212</v>
      </c>
      <c r="J13285" t="s">
        <v>23</v>
      </c>
      <c r="K13285" t="s">
        <v>44</v>
      </c>
      <c r="L13285" t="s">
        <v>45</v>
      </c>
    </row>
    <row r="13286" spans="1:12" x14ac:dyDescent="0.35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212</v>
      </c>
      <c r="J13286" t="s">
        <v>19</v>
      </c>
      <c r="K13286" t="s">
        <v>62</v>
      </c>
      <c r="L13286" t="s">
        <v>63</v>
      </c>
    </row>
    <row r="13287" spans="1:12" x14ac:dyDescent="0.35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1</v>
      </c>
      <c r="J13287" t="s">
        <v>19</v>
      </c>
      <c r="K13287" t="s">
        <v>20</v>
      </c>
      <c r="L13287" t="s">
        <v>21</v>
      </c>
    </row>
    <row r="13288" spans="1:12" x14ac:dyDescent="0.35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212</v>
      </c>
      <c r="J13288" t="s">
        <v>30</v>
      </c>
      <c r="K13288" t="s">
        <v>38</v>
      </c>
      <c r="L13288" t="s">
        <v>39</v>
      </c>
    </row>
    <row r="13289" spans="1:12" x14ac:dyDescent="0.35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212</v>
      </c>
      <c r="J13289" t="s">
        <v>12</v>
      </c>
      <c r="K13289" t="s">
        <v>13</v>
      </c>
      <c r="L13289" t="s">
        <v>14</v>
      </c>
    </row>
    <row r="13290" spans="1:12" x14ac:dyDescent="0.35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212</v>
      </c>
      <c r="J13290" t="s">
        <v>23</v>
      </c>
      <c r="K13290" t="s">
        <v>93</v>
      </c>
      <c r="L13290" t="s">
        <v>94</v>
      </c>
    </row>
    <row r="13291" spans="1:12" x14ac:dyDescent="0.35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2">
        <v>0.62991898148148151</v>
      </c>
      <c r="G13291">
        <v>17.950000762939453</v>
      </c>
      <c r="H13291">
        <v>17.950000762939453</v>
      </c>
      <c r="I13291" t="s">
        <v>211</v>
      </c>
      <c r="J13291" t="s">
        <v>19</v>
      </c>
      <c r="K13291" t="s">
        <v>87</v>
      </c>
      <c r="L13291" t="s">
        <v>88</v>
      </c>
    </row>
    <row r="13292" spans="1:12" x14ac:dyDescent="0.35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1</v>
      </c>
      <c r="J13292" t="s">
        <v>12</v>
      </c>
      <c r="K13292" t="s">
        <v>90</v>
      </c>
      <c r="L13292" t="s">
        <v>91</v>
      </c>
    </row>
    <row r="13293" spans="1:12" x14ac:dyDescent="0.35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1</v>
      </c>
      <c r="J13293" t="s">
        <v>30</v>
      </c>
      <c r="K13293" t="s">
        <v>31</v>
      </c>
      <c r="L13293" t="s">
        <v>32</v>
      </c>
    </row>
    <row r="13294" spans="1:12" x14ac:dyDescent="0.35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210</v>
      </c>
      <c r="J13294" t="s">
        <v>30</v>
      </c>
      <c r="K13294" t="s">
        <v>38</v>
      </c>
      <c r="L13294" t="s">
        <v>39</v>
      </c>
    </row>
    <row r="13295" spans="1:12" x14ac:dyDescent="0.35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210</v>
      </c>
      <c r="J13295" t="s">
        <v>23</v>
      </c>
      <c r="K13295" t="s">
        <v>24</v>
      </c>
      <c r="L13295" t="s">
        <v>25</v>
      </c>
    </row>
    <row r="13296" spans="1:12" x14ac:dyDescent="0.35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210</v>
      </c>
      <c r="J13296" t="s">
        <v>23</v>
      </c>
      <c r="K13296" t="s">
        <v>24</v>
      </c>
      <c r="L13296" t="s">
        <v>25</v>
      </c>
    </row>
    <row r="13297" spans="1:12" x14ac:dyDescent="0.35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1</v>
      </c>
      <c r="J13297" t="s">
        <v>30</v>
      </c>
      <c r="K13297" t="s">
        <v>38</v>
      </c>
      <c r="L13297" t="s">
        <v>39</v>
      </c>
    </row>
    <row r="13298" spans="1:12" x14ac:dyDescent="0.35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210</v>
      </c>
      <c r="J13298" t="s">
        <v>30</v>
      </c>
      <c r="K13298" t="s">
        <v>120</v>
      </c>
      <c r="L13298" t="s">
        <v>121</v>
      </c>
    </row>
    <row r="13299" spans="1:12" x14ac:dyDescent="0.35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1</v>
      </c>
      <c r="J13299" t="s">
        <v>19</v>
      </c>
      <c r="K13299" t="s">
        <v>20</v>
      </c>
      <c r="L13299" t="s">
        <v>21</v>
      </c>
    </row>
    <row r="13300" spans="1:12" x14ac:dyDescent="0.35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210</v>
      </c>
      <c r="J13300" t="s">
        <v>23</v>
      </c>
      <c r="K13300" t="s">
        <v>110</v>
      </c>
      <c r="L13300" t="s">
        <v>111</v>
      </c>
    </row>
    <row r="13301" spans="1:12" x14ac:dyDescent="0.35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210</v>
      </c>
      <c r="J13301" t="s">
        <v>19</v>
      </c>
      <c r="K13301" t="s">
        <v>87</v>
      </c>
      <c r="L13301" t="s">
        <v>88</v>
      </c>
    </row>
    <row r="13302" spans="1:12" x14ac:dyDescent="0.35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210</v>
      </c>
      <c r="J13302" t="s">
        <v>23</v>
      </c>
      <c r="K13302" t="s">
        <v>24</v>
      </c>
      <c r="L13302" t="s">
        <v>25</v>
      </c>
    </row>
    <row r="13303" spans="1:12" x14ac:dyDescent="0.35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212</v>
      </c>
      <c r="J13303" t="s">
        <v>23</v>
      </c>
      <c r="K13303" t="s">
        <v>35</v>
      </c>
      <c r="L13303" t="s">
        <v>36</v>
      </c>
    </row>
    <row r="13304" spans="1:12" x14ac:dyDescent="0.35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1</v>
      </c>
      <c r="J13304" t="s">
        <v>30</v>
      </c>
      <c r="K13304" t="s">
        <v>31</v>
      </c>
      <c r="L13304" t="s">
        <v>32</v>
      </c>
    </row>
    <row r="13305" spans="1:12" x14ac:dyDescent="0.35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210</v>
      </c>
      <c r="J13305" t="s">
        <v>12</v>
      </c>
      <c r="K13305" t="s">
        <v>126</v>
      </c>
      <c r="L13305" t="s">
        <v>127</v>
      </c>
    </row>
    <row r="13306" spans="1:12" x14ac:dyDescent="0.35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1</v>
      </c>
      <c r="J13306" t="s">
        <v>19</v>
      </c>
      <c r="K13306" t="s">
        <v>27</v>
      </c>
      <c r="L13306" t="s">
        <v>28</v>
      </c>
    </row>
    <row r="13307" spans="1:12" x14ac:dyDescent="0.35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1</v>
      </c>
      <c r="J13307" t="s">
        <v>30</v>
      </c>
      <c r="K13307" t="s">
        <v>78</v>
      </c>
      <c r="L13307" t="s">
        <v>79</v>
      </c>
    </row>
    <row r="13308" spans="1:12" x14ac:dyDescent="0.35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210</v>
      </c>
      <c r="J13308" t="s">
        <v>23</v>
      </c>
      <c r="K13308" t="s">
        <v>56</v>
      </c>
      <c r="L13308" t="s">
        <v>57</v>
      </c>
    </row>
    <row r="13309" spans="1:12" x14ac:dyDescent="0.35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1</v>
      </c>
      <c r="J13309" t="s">
        <v>30</v>
      </c>
      <c r="K13309" t="s">
        <v>70</v>
      </c>
      <c r="L13309" t="s">
        <v>71</v>
      </c>
    </row>
    <row r="13310" spans="1:12" x14ac:dyDescent="0.35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1</v>
      </c>
      <c r="J13310" t="s">
        <v>30</v>
      </c>
      <c r="K13310" t="s">
        <v>66</v>
      </c>
      <c r="L13310" t="s">
        <v>67</v>
      </c>
    </row>
    <row r="13311" spans="1:12" x14ac:dyDescent="0.35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1</v>
      </c>
      <c r="J13311" t="s">
        <v>12</v>
      </c>
      <c r="K13311" t="s">
        <v>13</v>
      </c>
      <c r="L13311" t="s">
        <v>14</v>
      </c>
    </row>
    <row r="13312" spans="1:12" x14ac:dyDescent="0.35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210</v>
      </c>
      <c r="J13312" t="s">
        <v>23</v>
      </c>
      <c r="K13312" t="s">
        <v>35</v>
      </c>
      <c r="L13312" t="s">
        <v>36</v>
      </c>
    </row>
    <row r="13313" spans="1:12" x14ac:dyDescent="0.35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1</v>
      </c>
      <c r="J13313" t="s">
        <v>30</v>
      </c>
      <c r="K13313" t="s">
        <v>78</v>
      </c>
      <c r="L13313" t="s">
        <v>79</v>
      </c>
    </row>
    <row r="13314" spans="1:12" x14ac:dyDescent="0.35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210</v>
      </c>
      <c r="J13314" t="s">
        <v>19</v>
      </c>
      <c r="K13314" t="s">
        <v>87</v>
      </c>
      <c r="L13314" t="s">
        <v>88</v>
      </c>
    </row>
    <row r="13315" spans="1:12" x14ac:dyDescent="0.35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210</v>
      </c>
      <c r="J13315" t="s">
        <v>12</v>
      </c>
      <c r="K13315" t="s">
        <v>74</v>
      </c>
      <c r="L13315" t="s">
        <v>75</v>
      </c>
    </row>
    <row r="13316" spans="1:12" x14ac:dyDescent="0.35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212</v>
      </c>
      <c r="J13316" t="s">
        <v>23</v>
      </c>
      <c r="K13316" t="s">
        <v>103</v>
      </c>
      <c r="L13316" t="s">
        <v>104</v>
      </c>
    </row>
    <row r="13317" spans="1:12" x14ac:dyDescent="0.35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212</v>
      </c>
      <c r="J13317" t="s">
        <v>30</v>
      </c>
      <c r="K13317" t="s">
        <v>38</v>
      </c>
      <c r="L13317" t="s">
        <v>39</v>
      </c>
    </row>
    <row r="13318" spans="1:12" x14ac:dyDescent="0.35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212</v>
      </c>
      <c r="J13318" t="s">
        <v>19</v>
      </c>
      <c r="K13318" t="s">
        <v>100</v>
      </c>
      <c r="L13318" t="s">
        <v>101</v>
      </c>
    </row>
    <row r="13319" spans="1:12" x14ac:dyDescent="0.35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212</v>
      </c>
      <c r="J13319" t="s">
        <v>12</v>
      </c>
      <c r="K13319" t="s">
        <v>81</v>
      </c>
      <c r="L13319" t="s">
        <v>82</v>
      </c>
    </row>
    <row r="13320" spans="1:12" x14ac:dyDescent="0.35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210</v>
      </c>
      <c r="J13320" t="s">
        <v>19</v>
      </c>
      <c r="K13320" t="s">
        <v>97</v>
      </c>
      <c r="L13320" t="s">
        <v>98</v>
      </c>
    </row>
    <row r="13321" spans="1:12" x14ac:dyDescent="0.35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1</v>
      </c>
      <c r="J13321" t="s">
        <v>19</v>
      </c>
      <c r="K13321" t="s">
        <v>27</v>
      </c>
      <c r="L13321" t="s">
        <v>28</v>
      </c>
    </row>
    <row r="13322" spans="1:12" x14ac:dyDescent="0.35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212</v>
      </c>
      <c r="J13322" t="s">
        <v>19</v>
      </c>
      <c r="K13322" t="s">
        <v>100</v>
      </c>
      <c r="L13322" t="s">
        <v>101</v>
      </c>
    </row>
    <row r="13323" spans="1:12" x14ac:dyDescent="0.35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212</v>
      </c>
      <c r="J13323" t="s">
        <v>12</v>
      </c>
      <c r="K13323" t="s">
        <v>74</v>
      </c>
      <c r="L13323" t="s">
        <v>75</v>
      </c>
    </row>
    <row r="13324" spans="1:12" x14ac:dyDescent="0.35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210</v>
      </c>
      <c r="J13324" t="s">
        <v>30</v>
      </c>
      <c r="K13324" t="s">
        <v>31</v>
      </c>
      <c r="L13324" t="s">
        <v>32</v>
      </c>
    </row>
    <row r="13325" spans="1:12" x14ac:dyDescent="0.35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212</v>
      </c>
      <c r="J13325" t="s">
        <v>12</v>
      </c>
      <c r="K13325" t="s">
        <v>81</v>
      </c>
      <c r="L13325" t="s">
        <v>82</v>
      </c>
    </row>
    <row r="13326" spans="1:12" x14ac:dyDescent="0.35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212</v>
      </c>
      <c r="J13326" t="s">
        <v>23</v>
      </c>
      <c r="K13326" t="s">
        <v>24</v>
      </c>
      <c r="L13326" t="s">
        <v>25</v>
      </c>
    </row>
    <row r="13327" spans="1:12" x14ac:dyDescent="0.35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1</v>
      </c>
      <c r="J13327" t="s">
        <v>19</v>
      </c>
      <c r="K13327" t="s">
        <v>27</v>
      </c>
      <c r="L13327" t="s">
        <v>28</v>
      </c>
    </row>
    <row r="13328" spans="1:12" x14ac:dyDescent="0.35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212</v>
      </c>
      <c r="J13328" t="s">
        <v>30</v>
      </c>
      <c r="K13328" t="s">
        <v>38</v>
      </c>
      <c r="L13328" t="s">
        <v>39</v>
      </c>
    </row>
    <row r="13329" spans="1:12" x14ac:dyDescent="0.35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1</v>
      </c>
      <c r="J13329" t="s">
        <v>30</v>
      </c>
      <c r="K13329" t="s">
        <v>70</v>
      </c>
      <c r="L13329" t="s">
        <v>71</v>
      </c>
    </row>
    <row r="13330" spans="1:12" x14ac:dyDescent="0.35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210</v>
      </c>
      <c r="J13330" t="s">
        <v>12</v>
      </c>
      <c r="K13330" t="s">
        <v>16</v>
      </c>
      <c r="L13330" t="s">
        <v>17</v>
      </c>
    </row>
    <row r="13331" spans="1:12" x14ac:dyDescent="0.35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1</v>
      </c>
      <c r="J13331" t="s">
        <v>12</v>
      </c>
      <c r="K13331" t="s">
        <v>90</v>
      </c>
      <c r="L13331" t="s">
        <v>91</v>
      </c>
    </row>
    <row r="13332" spans="1:12" x14ac:dyDescent="0.35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1</v>
      </c>
      <c r="J13332" t="s">
        <v>30</v>
      </c>
      <c r="K13332" t="s">
        <v>31</v>
      </c>
      <c r="L13332" t="s">
        <v>32</v>
      </c>
    </row>
    <row r="13333" spans="1:12" x14ac:dyDescent="0.35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212</v>
      </c>
      <c r="J13333" t="s">
        <v>12</v>
      </c>
      <c r="K13333" t="s">
        <v>16</v>
      </c>
      <c r="L13333" t="s">
        <v>17</v>
      </c>
    </row>
    <row r="13334" spans="1:12" x14ac:dyDescent="0.35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210</v>
      </c>
      <c r="J13334" t="s">
        <v>12</v>
      </c>
      <c r="K13334" t="s">
        <v>90</v>
      </c>
      <c r="L13334" t="s">
        <v>91</v>
      </c>
    </row>
    <row r="13335" spans="1:12" x14ac:dyDescent="0.35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1</v>
      </c>
      <c r="J13335" t="s">
        <v>12</v>
      </c>
      <c r="K13335" t="s">
        <v>13</v>
      </c>
      <c r="L13335" t="s">
        <v>14</v>
      </c>
    </row>
    <row r="13336" spans="1:12" x14ac:dyDescent="0.35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210</v>
      </c>
      <c r="J13336" t="s">
        <v>23</v>
      </c>
      <c r="K13336" t="s">
        <v>44</v>
      </c>
      <c r="L13336" t="s">
        <v>45</v>
      </c>
    </row>
    <row r="13337" spans="1:12" x14ac:dyDescent="0.35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210</v>
      </c>
      <c r="J13337" t="s">
        <v>23</v>
      </c>
      <c r="K13337" t="s">
        <v>93</v>
      </c>
      <c r="L13337" t="s">
        <v>94</v>
      </c>
    </row>
    <row r="13338" spans="1:12" x14ac:dyDescent="0.35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1</v>
      </c>
      <c r="J13338" t="s">
        <v>23</v>
      </c>
      <c r="K13338" t="s">
        <v>24</v>
      </c>
      <c r="L13338" t="s">
        <v>25</v>
      </c>
    </row>
    <row r="13339" spans="1:12" x14ac:dyDescent="0.35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210</v>
      </c>
      <c r="J13339" t="s">
        <v>30</v>
      </c>
      <c r="K13339" t="s">
        <v>38</v>
      </c>
      <c r="L13339" t="s">
        <v>39</v>
      </c>
    </row>
    <row r="13340" spans="1:12" x14ac:dyDescent="0.35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212</v>
      </c>
      <c r="J13340" t="s">
        <v>12</v>
      </c>
      <c r="K13340" t="s">
        <v>81</v>
      </c>
      <c r="L13340" t="s">
        <v>82</v>
      </c>
    </row>
    <row r="13341" spans="1:12" x14ac:dyDescent="0.35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210</v>
      </c>
      <c r="J13341" t="s">
        <v>19</v>
      </c>
      <c r="K13341" t="s">
        <v>27</v>
      </c>
      <c r="L13341" t="s">
        <v>28</v>
      </c>
    </row>
    <row r="13342" spans="1:12" x14ac:dyDescent="0.35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210</v>
      </c>
      <c r="J13342" t="s">
        <v>30</v>
      </c>
      <c r="K13342" t="s">
        <v>120</v>
      </c>
      <c r="L13342" t="s">
        <v>121</v>
      </c>
    </row>
    <row r="13343" spans="1:12" x14ac:dyDescent="0.35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2">
        <v>0.80562500000000004</v>
      </c>
      <c r="G13343">
        <v>17.950000762939453</v>
      </c>
      <c r="H13343">
        <v>17.950000762939453</v>
      </c>
      <c r="I13343" t="s">
        <v>211</v>
      </c>
      <c r="J13343" t="s">
        <v>19</v>
      </c>
      <c r="K13343" t="s">
        <v>87</v>
      </c>
      <c r="L13343" t="s">
        <v>88</v>
      </c>
    </row>
    <row r="13344" spans="1:12" x14ac:dyDescent="0.35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212</v>
      </c>
      <c r="J13344" t="s">
        <v>12</v>
      </c>
      <c r="K13344" t="s">
        <v>13</v>
      </c>
      <c r="L13344" t="s">
        <v>14</v>
      </c>
    </row>
    <row r="13345" spans="1:12" x14ac:dyDescent="0.35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213</v>
      </c>
      <c r="J13345" t="s">
        <v>12</v>
      </c>
      <c r="K13345" t="s">
        <v>41</v>
      </c>
      <c r="L13345" t="s">
        <v>42</v>
      </c>
    </row>
    <row r="13346" spans="1:12" x14ac:dyDescent="0.35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1</v>
      </c>
      <c r="J13346" t="s">
        <v>19</v>
      </c>
      <c r="K13346" t="s">
        <v>62</v>
      </c>
      <c r="L13346" t="s">
        <v>63</v>
      </c>
    </row>
    <row r="13347" spans="1:12" x14ac:dyDescent="0.35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210</v>
      </c>
      <c r="J13347" t="s">
        <v>12</v>
      </c>
      <c r="K13347" t="s">
        <v>74</v>
      </c>
      <c r="L13347" t="s">
        <v>75</v>
      </c>
    </row>
    <row r="13348" spans="1:12" x14ac:dyDescent="0.35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212</v>
      </c>
      <c r="J13348" t="s">
        <v>12</v>
      </c>
      <c r="K13348" t="s">
        <v>74</v>
      </c>
      <c r="L13348" t="s">
        <v>75</v>
      </c>
    </row>
    <row r="13349" spans="1:12" x14ac:dyDescent="0.35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1</v>
      </c>
      <c r="J13349" t="s">
        <v>30</v>
      </c>
      <c r="K13349" t="s">
        <v>66</v>
      </c>
      <c r="L13349" t="s">
        <v>67</v>
      </c>
    </row>
    <row r="13350" spans="1:12" x14ac:dyDescent="0.35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1</v>
      </c>
      <c r="J13350" t="s">
        <v>23</v>
      </c>
      <c r="K13350" t="s">
        <v>56</v>
      </c>
      <c r="L13350" t="s">
        <v>57</v>
      </c>
    </row>
    <row r="13351" spans="1:12" x14ac:dyDescent="0.35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1</v>
      </c>
      <c r="J13351" t="s">
        <v>23</v>
      </c>
      <c r="K13351" t="s">
        <v>93</v>
      </c>
      <c r="L13351" t="s">
        <v>94</v>
      </c>
    </row>
    <row r="13352" spans="1:12" x14ac:dyDescent="0.35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210</v>
      </c>
      <c r="J13352" t="s">
        <v>23</v>
      </c>
      <c r="K13352" t="s">
        <v>93</v>
      </c>
      <c r="L13352" t="s">
        <v>94</v>
      </c>
    </row>
    <row r="13353" spans="1:12" x14ac:dyDescent="0.35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1</v>
      </c>
      <c r="J13353" t="s">
        <v>23</v>
      </c>
      <c r="K13353" t="s">
        <v>84</v>
      </c>
      <c r="L13353" t="s">
        <v>85</v>
      </c>
    </row>
    <row r="13354" spans="1:12" x14ac:dyDescent="0.35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1</v>
      </c>
      <c r="J13354" t="s">
        <v>30</v>
      </c>
      <c r="K13354" t="s">
        <v>66</v>
      </c>
      <c r="L13354" t="s">
        <v>67</v>
      </c>
    </row>
    <row r="13355" spans="1:12" x14ac:dyDescent="0.35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1</v>
      </c>
      <c r="J13355" t="s">
        <v>12</v>
      </c>
      <c r="K13355" t="s">
        <v>16</v>
      </c>
      <c r="L13355" t="s">
        <v>17</v>
      </c>
    </row>
    <row r="13356" spans="1:12" x14ac:dyDescent="0.35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1</v>
      </c>
      <c r="J13356" t="s">
        <v>12</v>
      </c>
      <c r="K13356" t="s">
        <v>13</v>
      </c>
      <c r="L13356" t="s">
        <v>14</v>
      </c>
    </row>
    <row r="13357" spans="1:12" x14ac:dyDescent="0.35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1</v>
      </c>
      <c r="J13357" t="s">
        <v>12</v>
      </c>
      <c r="K13357" t="s">
        <v>41</v>
      </c>
      <c r="L13357" t="s">
        <v>42</v>
      </c>
    </row>
    <row r="13358" spans="1:12" x14ac:dyDescent="0.35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212</v>
      </c>
      <c r="J13358" t="s">
        <v>19</v>
      </c>
      <c r="K13358" t="s">
        <v>48</v>
      </c>
      <c r="L13358" t="s">
        <v>49</v>
      </c>
    </row>
    <row r="13359" spans="1:12" x14ac:dyDescent="0.35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210</v>
      </c>
      <c r="J13359" t="s">
        <v>30</v>
      </c>
      <c r="K13359" t="s">
        <v>31</v>
      </c>
      <c r="L13359" t="s">
        <v>32</v>
      </c>
    </row>
    <row r="13360" spans="1:12" x14ac:dyDescent="0.35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1</v>
      </c>
      <c r="J13360" t="s">
        <v>30</v>
      </c>
      <c r="K13360" t="s">
        <v>31</v>
      </c>
      <c r="L13360" t="s">
        <v>32</v>
      </c>
    </row>
    <row r="13361" spans="1:12" x14ac:dyDescent="0.35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210</v>
      </c>
      <c r="J13361" t="s">
        <v>12</v>
      </c>
      <c r="K13361" t="s">
        <v>16</v>
      </c>
      <c r="L13361" t="s">
        <v>17</v>
      </c>
    </row>
    <row r="13362" spans="1:12" x14ac:dyDescent="0.35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1</v>
      </c>
      <c r="J13362" t="s">
        <v>23</v>
      </c>
      <c r="K13362" t="s">
        <v>103</v>
      </c>
      <c r="L13362" t="s">
        <v>104</v>
      </c>
    </row>
    <row r="13363" spans="1:12" x14ac:dyDescent="0.35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210</v>
      </c>
      <c r="J13363" t="s">
        <v>12</v>
      </c>
      <c r="K13363" t="s">
        <v>90</v>
      </c>
      <c r="L13363" t="s">
        <v>91</v>
      </c>
    </row>
    <row r="13364" spans="1:12" x14ac:dyDescent="0.35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1</v>
      </c>
      <c r="J13364" t="s">
        <v>30</v>
      </c>
      <c r="K13364" t="s">
        <v>66</v>
      </c>
      <c r="L13364" t="s">
        <v>67</v>
      </c>
    </row>
    <row r="13365" spans="1:12" x14ac:dyDescent="0.35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2">
        <v>0.47336805555555556</v>
      </c>
      <c r="G13365">
        <v>17.950000762939453</v>
      </c>
      <c r="H13365">
        <v>17.950000762939453</v>
      </c>
      <c r="I13365" t="s">
        <v>211</v>
      </c>
      <c r="J13365" t="s">
        <v>19</v>
      </c>
      <c r="K13365" t="s">
        <v>87</v>
      </c>
      <c r="L13365" t="s">
        <v>88</v>
      </c>
    </row>
    <row r="13366" spans="1:12" x14ac:dyDescent="0.35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1</v>
      </c>
      <c r="J13366" t="s">
        <v>30</v>
      </c>
      <c r="K13366" t="s">
        <v>70</v>
      </c>
      <c r="L13366" t="s">
        <v>71</v>
      </c>
    </row>
    <row r="13367" spans="1:12" x14ac:dyDescent="0.35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210</v>
      </c>
      <c r="J13367" t="s">
        <v>12</v>
      </c>
      <c r="K13367" t="s">
        <v>51</v>
      </c>
      <c r="L13367" t="s">
        <v>52</v>
      </c>
    </row>
    <row r="13368" spans="1:12" x14ac:dyDescent="0.35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210</v>
      </c>
      <c r="J13368" t="s">
        <v>23</v>
      </c>
      <c r="K13368" t="s">
        <v>24</v>
      </c>
      <c r="L13368" t="s">
        <v>25</v>
      </c>
    </row>
    <row r="13369" spans="1:12" x14ac:dyDescent="0.35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1</v>
      </c>
      <c r="J13369" t="s">
        <v>19</v>
      </c>
      <c r="K13369" t="s">
        <v>27</v>
      </c>
      <c r="L13369" t="s">
        <v>28</v>
      </c>
    </row>
    <row r="13370" spans="1:12" x14ac:dyDescent="0.35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1</v>
      </c>
      <c r="J13370" t="s">
        <v>30</v>
      </c>
      <c r="K13370" t="s">
        <v>38</v>
      </c>
      <c r="L13370" t="s">
        <v>39</v>
      </c>
    </row>
    <row r="13371" spans="1:12" x14ac:dyDescent="0.35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210</v>
      </c>
      <c r="J13371" t="s">
        <v>19</v>
      </c>
      <c r="K13371" t="s">
        <v>48</v>
      </c>
      <c r="L13371" t="s">
        <v>49</v>
      </c>
    </row>
    <row r="13372" spans="1:12" x14ac:dyDescent="0.35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1</v>
      </c>
      <c r="J13372" t="s">
        <v>19</v>
      </c>
      <c r="K13372" t="s">
        <v>27</v>
      </c>
      <c r="L13372" t="s">
        <v>28</v>
      </c>
    </row>
    <row r="13373" spans="1:12" x14ac:dyDescent="0.35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210</v>
      </c>
      <c r="J13373" t="s">
        <v>12</v>
      </c>
      <c r="K13373" t="s">
        <v>74</v>
      </c>
      <c r="L13373" t="s">
        <v>75</v>
      </c>
    </row>
    <row r="13374" spans="1:12" x14ac:dyDescent="0.35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210</v>
      </c>
      <c r="J13374" t="s">
        <v>23</v>
      </c>
      <c r="K13374" t="s">
        <v>110</v>
      </c>
      <c r="L13374" t="s">
        <v>111</v>
      </c>
    </row>
    <row r="13375" spans="1:12" x14ac:dyDescent="0.35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212</v>
      </c>
      <c r="J13375" t="s">
        <v>23</v>
      </c>
      <c r="K13375" t="s">
        <v>56</v>
      </c>
      <c r="L13375" t="s">
        <v>57</v>
      </c>
    </row>
    <row r="13376" spans="1:12" x14ac:dyDescent="0.35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212</v>
      </c>
      <c r="J13376" t="s">
        <v>23</v>
      </c>
      <c r="K13376" t="s">
        <v>35</v>
      </c>
      <c r="L13376" t="s">
        <v>36</v>
      </c>
    </row>
    <row r="13377" spans="1:12" x14ac:dyDescent="0.35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210</v>
      </c>
      <c r="J13377" t="s">
        <v>23</v>
      </c>
      <c r="K13377" t="s">
        <v>56</v>
      </c>
      <c r="L13377" t="s">
        <v>57</v>
      </c>
    </row>
    <row r="13378" spans="1:12" x14ac:dyDescent="0.35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210</v>
      </c>
      <c r="J13378" t="s">
        <v>23</v>
      </c>
      <c r="K13378" t="s">
        <v>103</v>
      </c>
      <c r="L13378" t="s">
        <v>104</v>
      </c>
    </row>
    <row r="13379" spans="1:12" x14ac:dyDescent="0.35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1</v>
      </c>
      <c r="J13379" t="s">
        <v>30</v>
      </c>
      <c r="K13379" t="s">
        <v>120</v>
      </c>
      <c r="L13379" t="s">
        <v>121</v>
      </c>
    </row>
    <row r="13380" spans="1:12" x14ac:dyDescent="0.35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210</v>
      </c>
      <c r="J13380" t="s">
        <v>30</v>
      </c>
      <c r="K13380" t="s">
        <v>78</v>
      </c>
      <c r="L13380" t="s">
        <v>79</v>
      </c>
    </row>
    <row r="13381" spans="1:12" x14ac:dyDescent="0.35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1</v>
      </c>
      <c r="J13381" t="s">
        <v>12</v>
      </c>
      <c r="K13381" t="s">
        <v>51</v>
      </c>
      <c r="L13381" t="s">
        <v>52</v>
      </c>
    </row>
    <row r="13382" spans="1:12" x14ac:dyDescent="0.35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1</v>
      </c>
      <c r="J13382" t="s">
        <v>30</v>
      </c>
      <c r="K13382" t="s">
        <v>38</v>
      </c>
      <c r="L13382" t="s">
        <v>39</v>
      </c>
    </row>
    <row r="13383" spans="1:12" x14ac:dyDescent="0.35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212</v>
      </c>
      <c r="J13383" t="s">
        <v>30</v>
      </c>
      <c r="K13383" t="s">
        <v>38</v>
      </c>
      <c r="L13383" t="s">
        <v>39</v>
      </c>
    </row>
    <row r="13384" spans="1:12" x14ac:dyDescent="0.35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210</v>
      </c>
      <c r="J13384" t="s">
        <v>30</v>
      </c>
      <c r="K13384" t="s">
        <v>120</v>
      </c>
      <c r="L13384" t="s">
        <v>121</v>
      </c>
    </row>
    <row r="13385" spans="1:12" x14ac:dyDescent="0.35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1</v>
      </c>
      <c r="J13385" t="s">
        <v>19</v>
      </c>
      <c r="K13385" t="s">
        <v>20</v>
      </c>
      <c r="L13385" t="s">
        <v>21</v>
      </c>
    </row>
    <row r="13386" spans="1:12" x14ac:dyDescent="0.35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2">
        <v>0.52464120370370371</v>
      </c>
      <c r="G13386">
        <v>17.950000762939453</v>
      </c>
      <c r="H13386">
        <v>17.950000762939453</v>
      </c>
      <c r="I13386" t="s">
        <v>211</v>
      </c>
      <c r="J13386" t="s">
        <v>19</v>
      </c>
      <c r="K13386" t="s">
        <v>87</v>
      </c>
      <c r="L13386" t="s">
        <v>88</v>
      </c>
    </row>
    <row r="13387" spans="1:12" x14ac:dyDescent="0.35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210</v>
      </c>
      <c r="J13387" t="s">
        <v>12</v>
      </c>
      <c r="K13387" t="s">
        <v>90</v>
      </c>
      <c r="L13387" t="s">
        <v>91</v>
      </c>
    </row>
    <row r="13388" spans="1:12" x14ac:dyDescent="0.35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1</v>
      </c>
      <c r="J13388" t="s">
        <v>12</v>
      </c>
      <c r="K13388" t="s">
        <v>74</v>
      </c>
      <c r="L13388" t="s">
        <v>75</v>
      </c>
    </row>
    <row r="13389" spans="1:12" x14ac:dyDescent="0.35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212</v>
      </c>
      <c r="J13389" t="s">
        <v>19</v>
      </c>
      <c r="K13389" t="s">
        <v>62</v>
      </c>
      <c r="L13389" t="s">
        <v>63</v>
      </c>
    </row>
    <row r="13390" spans="1:12" x14ac:dyDescent="0.35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1</v>
      </c>
      <c r="J13390" t="s">
        <v>12</v>
      </c>
      <c r="K13390" t="s">
        <v>90</v>
      </c>
      <c r="L13390" t="s">
        <v>91</v>
      </c>
    </row>
    <row r="13391" spans="1:12" x14ac:dyDescent="0.35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210</v>
      </c>
      <c r="J13391" t="s">
        <v>12</v>
      </c>
      <c r="K13391" t="s">
        <v>51</v>
      </c>
      <c r="L13391" t="s">
        <v>52</v>
      </c>
    </row>
    <row r="13392" spans="1:12" x14ac:dyDescent="0.35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210</v>
      </c>
      <c r="J13392" t="s">
        <v>30</v>
      </c>
      <c r="K13392" t="s">
        <v>66</v>
      </c>
      <c r="L13392" t="s">
        <v>67</v>
      </c>
    </row>
    <row r="13393" spans="1:12" x14ac:dyDescent="0.35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1</v>
      </c>
      <c r="J13393" t="s">
        <v>30</v>
      </c>
      <c r="K13393" t="s">
        <v>31</v>
      </c>
      <c r="L13393" t="s">
        <v>32</v>
      </c>
    </row>
    <row r="13394" spans="1:12" x14ac:dyDescent="0.35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210</v>
      </c>
      <c r="J13394" t="s">
        <v>30</v>
      </c>
      <c r="K13394" t="s">
        <v>120</v>
      </c>
      <c r="L13394" t="s">
        <v>121</v>
      </c>
    </row>
    <row r="13395" spans="1:12" x14ac:dyDescent="0.35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212</v>
      </c>
      <c r="J13395" t="s">
        <v>12</v>
      </c>
      <c r="K13395" t="s">
        <v>13</v>
      </c>
      <c r="L13395" t="s">
        <v>14</v>
      </c>
    </row>
    <row r="13396" spans="1:12" x14ac:dyDescent="0.35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210</v>
      </c>
      <c r="J13396" t="s">
        <v>30</v>
      </c>
      <c r="K13396" t="s">
        <v>120</v>
      </c>
      <c r="L13396" t="s">
        <v>121</v>
      </c>
    </row>
    <row r="13397" spans="1:12" x14ac:dyDescent="0.35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210</v>
      </c>
      <c r="J13397" t="s">
        <v>23</v>
      </c>
      <c r="K13397" t="s">
        <v>24</v>
      </c>
      <c r="L13397" t="s">
        <v>25</v>
      </c>
    </row>
    <row r="13398" spans="1:12" x14ac:dyDescent="0.35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1</v>
      </c>
      <c r="J13398" t="s">
        <v>30</v>
      </c>
      <c r="K13398" t="s">
        <v>70</v>
      </c>
      <c r="L13398" t="s">
        <v>71</v>
      </c>
    </row>
    <row r="13399" spans="1:12" x14ac:dyDescent="0.35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1</v>
      </c>
      <c r="J13399" t="s">
        <v>19</v>
      </c>
      <c r="K13399" t="s">
        <v>27</v>
      </c>
      <c r="L13399" t="s">
        <v>28</v>
      </c>
    </row>
    <row r="13400" spans="1:12" x14ac:dyDescent="0.35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1</v>
      </c>
      <c r="J13400" t="s">
        <v>12</v>
      </c>
      <c r="K13400" t="s">
        <v>90</v>
      </c>
      <c r="L13400" t="s">
        <v>91</v>
      </c>
    </row>
    <row r="13401" spans="1:12" x14ac:dyDescent="0.35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1</v>
      </c>
      <c r="J13401" t="s">
        <v>12</v>
      </c>
      <c r="K13401" t="s">
        <v>51</v>
      </c>
      <c r="L13401" t="s">
        <v>52</v>
      </c>
    </row>
    <row r="13402" spans="1:12" x14ac:dyDescent="0.35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1</v>
      </c>
      <c r="J13402" t="s">
        <v>23</v>
      </c>
      <c r="K13402" t="s">
        <v>93</v>
      </c>
      <c r="L13402" t="s">
        <v>94</v>
      </c>
    </row>
    <row r="13403" spans="1:12" x14ac:dyDescent="0.35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210</v>
      </c>
      <c r="J13403" t="s">
        <v>23</v>
      </c>
      <c r="K13403" t="s">
        <v>93</v>
      </c>
      <c r="L13403" t="s">
        <v>94</v>
      </c>
    </row>
    <row r="13404" spans="1:12" x14ac:dyDescent="0.35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212</v>
      </c>
      <c r="J13404" t="s">
        <v>23</v>
      </c>
      <c r="K13404" t="s">
        <v>110</v>
      </c>
      <c r="L13404" t="s">
        <v>111</v>
      </c>
    </row>
    <row r="13405" spans="1:12" x14ac:dyDescent="0.35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212</v>
      </c>
      <c r="J13405" t="s">
        <v>30</v>
      </c>
      <c r="K13405" t="s">
        <v>66</v>
      </c>
      <c r="L13405" t="s">
        <v>67</v>
      </c>
    </row>
    <row r="13406" spans="1:12" x14ac:dyDescent="0.35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213</v>
      </c>
      <c r="J13406" t="s">
        <v>12</v>
      </c>
      <c r="K13406" t="s">
        <v>41</v>
      </c>
      <c r="L13406" t="s">
        <v>42</v>
      </c>
    </row>
    <row r="13407" spans="1:12" x14ac:dyDescent="0.35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1</v>
      </c>
      <c r="J13407" t="s">
        <v>19</v>
      </c>
      <c r="K13407" t="s">
        <v>27</v>
      </c>
      <c r="L13407" t="s">
        <v>28</v>
      </c>
    </row>
    <row r="13408" spans="1:12" x14ac:dyDescent="0.35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1</v>
      </c>
      <c r="J13408" t="s">
        <v>30</v>
      </c>
      <c r="K13408" t="s">
        <v>78</v>
      </c>
      <c r="L13408" t="s">
        <v>79</v>
      </c>
    </row>
    <row r="13409" spans="1:12" x14ac:dyDescent="0.35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210</v>
      </c>
      <c r="J13409" t="s">
        <v>12</v>
      </c>
      <c r="K13409" t="s">
        <v>51</v>
      </c>
      <c r="L13409" t="s">
        <v>52</v>
      </c>
    </row>
    <row r="13410" spans="1:12" x14ac:dyDescent="0.35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210</v>
      </c>
      <c r="J13410" t="s">
        <v>19</v>
      </c>
      <c r="K13410" t="s">
        <v>97</v>
      </c>
      <c r="L13410" t="s">
        <v>98</v>
      </c>
    </row>
    <row r="13411" spans="1:12" x14ac:dyDescent="0.35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1</v>
      </c>
      <c r="J13411" t="s">
        <v>30</v>
      </c>
      <c r="K13411" t="s">
        <v>66</v>
      </c>
      <c r="L13411" t="s">
        <v>67</v>
      </c>
    </row>
    <row r="13412" spans="1:12" x14ac:dyDescent="0.35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210</v>
      </c>
      <c r="J13412" t="s">
        <v>23</v>
      </c>
      <c r="K13412" t="s">
        <v>35</v>
      </c>
      <c r="L13412" t="s">
        <v>36</v>
      </c>
    </row>
    <row r="13413" spans="1:12" x14ac:dyDescent="0.35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1</v>
      </c>
      <c r="J13413" t="s">
        <v>19</v>
      </c>
      <c r="K13413" t="s">
        <v>27</v>
      </c>
      <c r="L13413" t="s">
        <v>28</v>
      </c>
    </row>
    <row r="13414" spans="1:12" x14ac:dyDescent="0.35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212</v>
      </c>
      <c r="J13414" t="s">
        <v>12</v>
      </c>
      <c r="K13414" t="s">
        <v>74</v>
      </c>
      <c r="L13414" t="s">
        <v>75</v>
      </c>
    </row>
    <row r="13415" spans="1:12" x14ac:dyDescent="0.35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1</v>
      </c>
      <c r="J13415" t="s">
        <v>23</v>
      </c>
      <c r="K13415" t="s">
        <v>84</v>
      </c>
      <c r="L13415" t="s">
        <v>85</v>
      </c>
    </row>
    <row r="13416" spans="1:12" x14ac:dyDescent="0.35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1</v>
      </c>
      <c r="J13416" t="s">
        <v>12</v>
      </c>
      <c r="K13416" t="s">
        <v>126</v>
      </c>
      <c r="L13416" t="s">
        <v>127</v>
      </c>
    </row>
    <row r="13417" spans="1:12" x14ac:dyDescent="0.35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212</v>
      </c>
      <c r="J13417" t="s">
        <v>23</v>
      </c>
      <c r="K13417" t="s">
        <v>35</v>
      </c>
      <c r="L13417" t="s">
        <v>36</v>
      </c>
    </row>
    <row r="13418" spans="1:12" x14ac:dyDescent="0.35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210</v>
      </c>
      <c r="J13418" t="s">
        <v>19</v>
      </c>
      <c r="K13418" t="s">
        <v>106</v>
      </c>
      <c r="L13418" t="s">
        <v>107</v>
      </c>
    </row>
    <row r="13419" spans="1:12" x14ac:dyDescent="0.35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1</v>
      </c>
      <c r="J13419" t="s">
        <v>30</v>
      </c>
      <c r="K13419" t="s">
        <v>31</v>
      </c>
      <c r="L13419" t="s">
        <v>32</v>
      </c>
    </row>
    <row r="13420" spans="1:12" x14ac:dyDescent="0.35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1</v>
      </c>
      <c r="J13420" t="s">
        <v>30</v>
      </c>
      <c r="K13420" t="s">
        <v>38</v>
      </c>
      <c r="L13420" t="s">
        <v>39</v>
      </c>
    </row>
    <row r="13421" spans="1:12" x14ac:dyDescent="0.35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210</v>
      </c>
      <c r="J13421" t="s">
        <v>12</v>
      </c>
      <c r="K13421" t="s">
        <v>90</v>
      </c>
      <c r="L13421" t="s">
        <v>91</v>
      </c>
    </row>
    <row r="13422" spans="1:12" x14ac:dyDescent="0.35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210</v>
      </c>
      <c r="J13422" t="s">
        <v>19</v>
      </c>
      <c r="K13422" t="s">
        <v>106</v>
      </c>
      <c r="L13422" t="s">
        <v>107</v>
      </c>
    </row>
    <row r="13423" spans="1:12" x14ac:dyDescent="0.35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1</v>
      </c>
      <c r="J13423" t="s">
        <v>19</v>
      </c>
      <c r="K13423" t="s">
        <v>20</v>
      </c>
      <c r="L13423" t="s">
        <v>21</v>
      </c>
    </row>
    <row r="13424" spans="1:12" x14ac:dyDescent="0.35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213</v>
      </c>
      <c r="J13424" t="s">
        <v>12</v>
      </c>
      <c r="K13424" t="s">
        <v>41</v>
      </c>
      <c r="L13424" t="s">
        <v>42</v>
      </c>
    </row>
    <row r="13425" spans="1:12" x14ac:dyDescent="0.35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1</v>
      </c>
      <c r="J13425" t="s">
        <v>23</v>
      </c>
      <c r="K13425" t="s">
        <v>103</v>
      </c>
      <c r="L13425" t="s">
        <v>104</v>
      </c>
    </row>
    <row r="13426" spans="1:12" x14ac:dyDescent="0.35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210</v>
      </c>
      <c r="J13426" t="s">
        <v>12</v>
      </c>
      <c r="K13426" t="s">
        <v>41</v>
      </c>
      <c r="L13426" t="s">
        <v>42</v>
      </c>
    </row>
    <row r="13427" spans="1:12" x14ac:dyDescent="0.35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210</v>
      </c>
      <c r="J13427" t="s">
        <v>12</v>
      </c>
      <c r="K13427" t="s">
        <v>74</v>
      </c>
      <c r="L13427" t="s">
        <v>75</v>
      </c>
    </row>
    <row r="13428" spans="1:12" x14ac:dyDescent="0.35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210</v>
      </c>
      <c r="J13428" t="s">
        <v>30</v>
      </c>
      <c r="K13428" t="s">
        <v>66</v>
      </c>
      <c r="L13428" t="s">
        <v>67</v>
      </c>
    </row>
    <row r="13429" spans="1:12" x14ac:dyDescent="0.35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1</v>
      </c>
      <c r="J13429" t="s">
        <v>12</v>
      </c>
      <c r="K13429" t="s">
        <v>90</v>
      </c>
      <c r="L13429" t="s">
        <v>91</v>
      </c>
    </row>
    <row r="13430" spans="1:12" x14ac:dyDescent="0.35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210</v>
      </c>
      <c r="J13430" t="s">
        <v>30</v>
      </c>
      <c r="K13430" t="s">
        <v>31</v>
      </c>
      <c r="L13430" t="s">
        <v>32</v>
      </c>
    </row>
    <row r="13431" spans="1:12" x14ac:dyDescent="0.35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1</v>
      </c>
      <c r="J13431" t="s">
        <v>30</v>
      </c>
      <c r="K13431" t="s">
        <v>70</v>
      </c>
      <c r="L13431" t="s">
        <v>71</v>
      </c>
    </row>
    <row r="13432" spans="1:12" x14ac:dyDescent="0.35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212</v>
      </c>
      <c r="J13432" t="s">
        <v>30</v>
      </c>
      <c r="K13432" t="s">
        <v>38</v>
      </c>
      <c r="L13432" t="s">
        <v>39</v>
      </c>
    </row>
    <row r="13433" spans="1:12" x14ac:dyDescent="0.35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212</v>
      </c>
      <c r="J13433" t="s">
        <v>12</v>
      </c>
      <c r="K13433" t="s">
        <v>81</v>
      </c>
      <c r="L13433" t="s">
        <v>82</v>
      </c>
    </row>
    <row r="13434" spans="1:12" x14ac:dyDescent="0.35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1</v>
      </c>
      <c r="J13434" t="s">
        <v>12</v>
      </c>
      <c r="K13434" t="s">
        <v>51</v>
      </c>
      <c r="L13434" t="s">
        <v>52</v>
      </c>
    </row>
    <row r="13435" spans="1:12" x14ac:dyDescent="0.35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1</v>
      </c>
      <c r="J13435" t="s">
        <v>30</v>
      </c>
      <c r="K13435" t="s">
        <v>78</v>
      </c>
      <c r="L13435" t="s">
        <v>79</v>
      </c>
    </row>
    <row r="13436" spans="1:12" x14ac:dyDescent="0.35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212</v>
      </c>
      <c r="J13436" t="s">
        <v>19</v>
      </c>
      <c r="K13436" t="s">
        <v>48</v>
      </c>
      <c r="L13436" t="s">
        <v>49</v>
      </c>
    </row>
    <row r="13437" spans="1:12" x14ac:dyDescent="0.35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212</v>
      </c>
      <c r="J13437" t="s">
        <v>12</v>
      </c>
      <c r="K13437" t="s">
        <v>51</v>
      </c>
      <c r="L13437" t="s">
        <v>52</v>
      </c>
    </row>
    <row r="13438" spans="1:12" x14ac:dyDescent="0.35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210</v>
      </c>
      <c r="J13438" t="s">
        <v>30</v>
      </c>
      <c r="K13438" t="s">
        <v>38</v>
      </c>
      <c r="L13438" t="s">
        <v>39</v>
      </c>
    </row>
    <row r="13439" spans="1:12" x14ac:dyDescent="0.35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1</v>
      </c>
      <c r="J13439" t="s">
        <v>19</v>
      </c>
      <c r="K13439" t="s">
        <v>27</v>
      </c>
      <c r="L13439" t="s">
        <v>28</v>
      </c>
    </row>
    <row r="13440" spans="1:12" x14ac:dyDescent="0.35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1</v>
      </c>
      <c r="J13440" t="s">
        <v>23</v>
      </c>
      <c r="K13440" t="s">
        <v>110</v>
      </c>
      <c r="L13440" t="s">
        <v>111</v>
      </c>
    </row>
    <row r="13441" spans="1:12" x14ac:dyDescent="0.35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212</v>
      </c>
      <c r="J13441" t="s">
        <v>12</v>
      </c>
      <c r="K13441" t="s">
        <v>41</v>
      </c>
      <c r="L13441" t="s">
        <v>42</v>
      </c>
    </row>
    <row r="13442" spans="1:12" x14ac:dyDescent="0.35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210</v>
      </c>
      <c r="J13442" t="s">
        <v>12</v>
      </c>
      <c r="K13442" t="s">
        <v>51</v>
      </c>
      <c r="L13442" t="s">
        <v>52</v>
      </c>
    </row>
    <row r="13443" spans="1:12" x14ac:dyDescent="0.35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212</v>
      </c>
      <c r="J13443" t="s">
        <v>12</v>
      </c>
      <c r="K13443" t="s">
        <v>51</v>
      </c>
      <c r="L13443" t="s">
        <v>52</v>
      </c>
    </row>
    <row r="13444" spans="1:12" x14ac:dyDescent="0.35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212</v>
      </c>
      <c r="J13444" t="s">
        <v>19</v>
      </c>
      <c r="K13444" t="s">
        <v>100</v>
      </c>
      <c r="L13444" t="s">
        <v>101</v>
      </c>
    </row>
    <row r="13445" spans="1:12" x14ac:dyDescent="0.35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212</v>
      </c>
      <c r="J13445" t="s">
        <v>19</v>
      </c>
      <c r="K13445" t="s">
        <v>106</v>
      </c>
      <c r="L13445" t="s">
        <v>107</v>
      </c>
    </row>
    <row r="13446" spans="1:12" x14ac:dyDescent="0.35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212</v>
      </c>
      <c r="J13446" t="s">
        <v>30</v>
      </c>
      <c r="K13446" t="s">
        <v>66</v>
      </c>
      <c r="L13446" t="s">
        <v>67</v>
      </c>
    </row>
    <row r="13447" spans="1:12" x14ac:dyDescent="0.35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210</v>
      </c>
      <c r="J13447" t="s">
        <v>12</v>
      </c>
      <c r="K13447" t="s">
        <v>41</v>
      </c>
      <c r="L13447" t="s">
        <v>42</v>
      </c>
    </row>
    <row r="13448" spans="1:12" x14ac:dyDescent="0.35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212</v>
      </c>
      <c r="J13448" t="s">
        <v>12</v>
      </c>
      <c r="K13448" t="s">
        <v>81</v>
      </c>
      <c r="L13448" t="s">
        <v>82</v>
      </c>
    </row>
    <row r="13449" spans="1:12" x14ac:dyDescent="0.35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210</v>
      </c>
      <c r="J13449" t="s">
        <v>12</v>
      </c>
      <c r="K13449" t="s">
        <v>51</v>
      </c>
      <c r="L13449" t="s">
        <v>52</v>
      </c>
    </row>
    <row r="13450" spans="1:12" x14ac:dyDescent="0.35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210</v>
      </c>
      <c r="J13450" t="s">
        <v>12</v>
      </c>
      <c r="K13450" t="s">
        <v>16</v>
      </c>
      <c r="L13450" t="s">
        <v>17</v>
      </c>
    </row>
    <row r="13451" spans="1:12" x14ac:dyDescent="0.35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210</v>
      </c>
      <c r="J13451" t="s">
        <v>12</v>
      </c>
      <c r="K13451" t="s">
        <v>51</v>
      </c>
      <c r="L13451" t="s">
        <v>52</v>
      </c>
    </row>
    <row r="13452" spans="1:12" x14ac:dyDescent="0.35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2">
        <v>0.75928240740740738</v>
      </c>
      <c r="G13452">
        <v>23.649999618530273</v>
      </c>
      <c r="H13452">
        <v>23.649999618530273</v>
      </c>
      <c r="I13452" t="s">
        <v>212</v>
      </c>
      <c r="J13452" t="s">
        <v>23</v>
      </c>
      <c r="K13452" t="s">
        <v>161</v>
      </c>
      <c r="L13452" t="s">
        <v>162</v>
      </c>
    </row>
    <row r="13453" spans="1:12" x14ac:dyDescent="0.35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210</v>
      </c>
      <c r="J13453" t="s">
        <v>23</v>
      </c>
      <c r="K13453" t="s">
        <v>24</v>
      </c>
      <c r="L13453" t="s">
        <v>25</v>
      </c>
    </row>
    <row r="13454" spans="1:12" x14ac:dyDescent="0.35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1</v>
      </c>
      <c r="J13454" t="s">
        <v>12</v>
      </c>
      <c r="K13454" t="s">
        <v>74</v>
      </c>
      <c r="L13454" t="s">
        <v>75</v>
      </c>
    </row>
    <row r="13455" spans="1:12" x14ac:dyDescent="0.35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210</v>
      </c>
      <c r="J13455" t="s">
        <v>23</v>
      </c>
      <c r="K13455" t="s">
        <v>103</v>
      </c>
      <c r="L13455" t="s">
        <v>104</v>
      </c>
    </row>
    <row r="13456" spans="1:12" x14ac:dyDescent="0.35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1</v>
      </c>
      <c r="J13456" t="s">
        <v>12</v>
      </c>
      <c r="K13456" t="s">
        <v>126</v>
      </c>
      <c r="L13456" t="s">
        <v>127</v>
      </c>
    </row>
    <row r="13457" spans="1:12" x14ac:dyDescent="0.35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1</v>
      </c>
      <c r="J13457" t="s">
        <v>23</v>
      </c>
      <c r="K13457" t="s">
        <v>103</v>
      </c>
      <c r="L13457" t="s">
        <v>104</v>
      </c>
    </row>
    <row r="13458" spans="1:12" x14ac:dyDescent="0.35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212</v>
      </c>
      <c r="J13458" t="s">
        <v>12</v>
      </c>
      <c r="K13458" t="s">
        <v>16</v>
      </c>
      <c r="L13458" t="s">
        <v>17</v>
      </c>
    </row>
    <row r="13459" spans="1:12" x14ac:dyDescent="0.35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212</v>
      </c>
      <c r="J13459" t="s">
        <v>12</v>
      </c>
      <c r="K13459" t="s">
        <v>81</v>
      </c>
      <c r="L13459" t="s">
        <v>82</v>
      </c>
    </row>
    <row r="13460" spans="1:12" x14ac:dyDescent="0.35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1</v>
      </c>
      <c r="J13460" t="s">
        <v>12</v>
      </c>
      <c r="K13460" t="s">
        <v>90</v>
      </c>
      <c r="L13460" t="s">
        <v>91</v>
      </c>
    </row>
    <row r="13461" spans="1:12" x14ac:dyDescent="0.35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210</v>
      </c>
      <c r="J13461" t="s">
        <v>12</v>
      </c>
      <c r="K13461" t="s">
        <v>126</v>
      </c>
      <c r="L13461" t="s">
        <v>127</v>
      </c>
    </row>
    <row r="13462" spans="1:12" x14ac:dyDescent="0.35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210</v>
      </c>
      <c r="J13462" t="s">
        <v>23</v>
      </c>
      <c r="K13462" t="s">
        <v>44</v>
      </c>
      <c r="L13462" t="s">
        <v>45</v>
      </c>
    </row>
    <row r="13463" spans="1:12" x14ac:dyDescent="0.35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1</v>
      </c>
      <c r="J13463" t="s">
        <v>23</v>
      </c>
      <c r="K13463" t="s">
        <v>24</v>
      </c>
      <c r="L13463" t="s">
        <v>25</v>
      </c>
    </row>
    <row r="13464" spans="1:12" x14ac:dyDescent="0.35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210</v>
      </c>
      <c r="J13464" t="s">
        <v>12</v>
      </c>
      <c r="K13464" t="s">
        <v>74</v>
      </c>
      <c r="L13464" t="s">
        <v>75</v>
      </c>
    </row>
    <row r="13465" spans="1:12" x14ac:dyDescent="0.35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212</v>
      </c>
      <c r="J13465" t="s">
        <v>30</v>
      </c>
      <c r="K13465" t="s">
        <v>31</v>
      </c>
      <c r="L13465" t="s">
        <v>32</v>
      </c>
    </row>
    <row r="13466" spans="1:12" x14ac:dyDescent="0.35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1</v>
      </c>
      <c r="J13466" t="s">
        <v>19</v>
      </c>
      <c r="K13466" t="s">
        <v>62</v>
      </c>
      <c r="L13466" t="s">
        <v>63</v>
      </c>
    </row>
    <row r="13467" spans="1:12" x14ac:dyDescent="0.35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210</v>
      </c>
      <c r="J13467" t="s">
        <v>23</v>
      </c>
      <c r="K13467" t="s">
        <v>24</v>
      </c>
      <c r="L13467" t="s">
        <v>25</v>
      </c>
    </row>
    <row r="13468" spans="1:12" x14ac:dyDescent="0.35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1</v>
      </c>
      <c r="J13468" t="s">
        <v>19</v>
      </c>
      <c r="K13468" t="s">
        <v>48</v>
      </c>
      <c r="L13468" t="s">
        <v>49</v>
      </c>
    </row>
    <row r="13469" spans="1:12" x14ac:dyDescent="0.35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210</v>
      </c>
      <c r="J13469" t="s">
        <v>12</v>
      </c>
      <c r="K13469" t="s">
        <v>90</v>
      </c>
      <c r="L13469" t="s">
        <v>91</v>
      </c>
    </row>
    <row r="13470" spans="1:12" x14ac:dyDescent="0.35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212</v>
      </c>
      <c r="J13470" t="s">
        <v>23</v>
      </c>
      <c r="K13470" t="s">
        <v>35</v>
      </c>
      <c r="L13470" t="s">
        <v>36</v>
      </c>
    </row>
    <row r="13471" spans="1:12" x14ac:dyDescent="0.35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1</v>
      </c>
      <c r="J13471" t="s">
        <v>23</v>
      </c>
      <c r="K13471" t="s">
        <v>56</v>
      </c>
      <c r="L13471" t="s">
        <v>57</v>
      </c>
    </row>
    <row r="13472" spans="1:12" x14ac:dyDescent="0.35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210</v>
      </c>
      <c r="J13472" t="s">
        <v>12</v>
      </c>
      <c r="K13472" t="s">
        <v>16</v>
      </c>
      <c r="L13472" t="s">
        <v>17</v>
      </c>
    </row>
    <row r="13473" spans="1:12" x14ac:dyDescent="0.35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210</v>
      </c>
      <c r="J13473" t="s">
        <v>23</v>
      </c>
      <c r="K13473" t="s">
        <v>24</v>
      </c>
      <c r="L13473" t="s">
        <v>25</v>
      </c>
    </row>
    <row r="13474" spans="1:12" x14ac:dyDescent="0.35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212</v>
      </c>
      <c r="J13474" t="s">
        <v>12</v>
      </c>
      <c r="K13474" t="s">
        <v>74</v>
      </c>
      <c r="L13474" t="s">
        <v>75</v>
      </c>
    </row>
    <row r="13475" spans="1:12" x14ac:dyDescent="0.35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1</v>
      </c>
      <c r="J13475" t="s">
        <v>12</v>
      </c>
      <c r="K13475" t="s">
        <v>51</v>
      </c>
      <c r="L13475" t="s">
        <v>52</v>
      </c>
    </row>
    <row r="13476" spans="1:12" x14ac:dyDescent="0.35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210</v>
      </c>
      <c r="J13476" t="s">
        <v>30</v>
      </c>
      <c r="K13476" t="s">
        <v>66</v>
      </c>
      <c r="L13476" t="s">
        <v>67</v>
      </c>
    </row>
    <row r="13477" spans="1:12" x14ac:dyDescent="0.35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1</v>
      </c>
      <c r="J13477" t="s">
        <v>23</v>
      </c>
      <c r="K13477" t="s">
        <v>56</v>
      </c>
      <c r="L13477" t="s">
        <v>57</v>
      </c>
    </row>
    <row r="13478" spans="1:12" x14ac:dyDescent="0.35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212</v>
      </c>
      <c r="J13478" t="s">
        <v>12</v>
      </c>
      <c r="K13478" t="s">
        <v>81</v>
      </c>
      <c r="L13478" t="s">
        <v>82</v>
      </c>
    </row>
    <row r="13479" spans="1:12" x14ac:dyDescent="0.35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212</v>
      </c>
      <c r="J13479" t="s">
        <v>12</v>
      </c>
      <c r="K13479" t="s">
        <v>13</v>
      </c>
      <c r="L13479" t="s">
        <v>14</v>
      </c>
    </row>
    <row r="13480" spans="1:12" x14ac:dyDescent="0.35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212</v>
      </c>
      <c r="J13480" t="s">
        <v>23</v>
      </c>
      <c r="K13480" t="s">
        <v>110</v>
      </c>
      <c r="L13480" t="s">
        <v>111</v>
      </c>
    </row>
    <row r="13481" spans="1:12" x14ac:dyDescent="0.35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212</v>
      </c>
      <c r="J13481" t="s">
        <v>23</v>
      </c>
      <c r="K13481" t="s">
        <v>44</v>
      </c>
      <c r="L13481" t="s">
        <v>45</v>
      </c>
    </row>
    <row r="13482" spans="1:12" x14ac:dyDescent="0.35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210</v>
      </c>
      <c r="J13482" t="s">
        <v>23</v>
      </c>
      <c r="K13482" t="s">
        <v>24</v>
      </c>
      <c r="L13482" t="s">
        <v>25</v>
      </c>
    </row>
    <row r="13483" spans="1:12" x14ac:dyDescent="0.35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1</v>
      </c>
      <c r="J13483" t="s">
        <v>30</v>
      </c>
      <c r="K13483" t="s">
        <v>38</v>
      </c>
      <c r="L13483" t="s">
        <v>39</v>
      </c>
    </row>
    <row r="13484" spans="1:12" x14ac:dyDescent="0.35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1</v>
      </c>
      <c r="J13484" t="s">
        <v>12</v>
      </c>
      <c r="K13484" t="s">
        <v>13</v>
      </c>
      <c r="L13484" t="s">
        <v>14</v>
      </c>
    </row>
    <row r="13485" spans="1:12" x14ac:dyDescent="0.35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212</v>
      </c>
      <c r="J13485" t="s">
        <v>12</v>
      </c>
      <c r="K13485" t="s">
        <v>41</v>
      </c>
      <c r="L13485" t="s">
        <v>42</v>
      </c>
    </row>
    <row r="13486" spans="1:12" x14ac:dyDescent="0.35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213</v>
      </c>
      <c r="J13486" t="s">
        <v>12</v>
      </c>
      <c r="K13486" t="s">
        <v>41</v>
      </c>
      <c r="L13486" t="s">
        <v>42</v>
      </c>
    </row>
    <row r="13487" spans="1:12" x14ac:dyDescent="0.35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210</v>
      </c>
      <c r="J13487" t="s">
        <v>19</v>
      </c>
      <c r="K13487" t="s">
        <v>62</v>
      </c>
      <c r="L13487" t="s">
        <v>63</v>
      </c>
    </row>
    <row r="13488" spans="1:12" x14ac:dyDescent="0.35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210</v>
      </c>
      <c r="J13488" t="s">
        <v>30</v>
      </c>
      <c r="K13488" t="s">
        <v>70</v>
      </c>
      <c r="L13488" t="s">
        <v>71</v>
      </c>
    </row>
    <row r="13489" spans="1:12" x14ac:dyDescent="0.35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1</v>
      </c>
      <c r="J13489" t="s">
        <v>23</v>
      </c>
      <c r="K13489" t="s">
        <v>24</v>
      </c>
      <c r="L13489" t="s">
        <v>25</v>
      </c>
    </row>
    <row r="13490" spans="1:12" x14ac:dyDescent="0.35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212</v>
      </c>
      <c r="J13490" t="s">
        <v>12</v>
      </c>
      <c r="K13490" t="s">
        <v>81</v>
      </c>
      <c r="L13490" t="s">
        <v>82</v>
      </c>
    </row>
    <row r="13491" spans="1:12" x14ac:dyDescent="0.35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1</v>
      </c>
      <c r="J13491" t="s">
        <v>19</v>
      </c>
      <c r="K13491" t="s">
        <v>59</v>
      </c>
      <c r="L13491" t="s">
        <v>60</v>
      </c>
    </row>
    <row r="13492" spans="1:12" x14ac:dyDescent="0.35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210</v>
      </c>
      <c r="J13492" t="s">
        <v>23</v>
      </c>
      <c r="K13492" t="s">
        <v>24</v>
      </c>
      <c r="L13492" t="s">
        <v>25</v>
      </c>
    </row>
    <row r="13493" spans="1:12" x14ac:dyDescent="0.35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212</v>
      </c>
      <c r="J13493" t="s">
        <v>23</v>
      </c>
      <c r="K13493" t="s">
        <v>103</v>
      </c>
      <c r="L13493" t="s">
        <v>104</v>
      </c>
    </row>
    <row r="13494" spans="1:12" x14ac:dyDescent="0.35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210</v>
      </c>
      <c r="J13494" t="s">
        <v>12</v>
      </c>
      <c r="K13494" t="s">
        <v>16</v>
      </c>
      <c r="L13494" t="s">
        <v>17</v>
      </c>
    </row>
    <row r="13495" spans="1:12" x14ac:dyDescent="0.35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210</v>
      </c>
      <c r="J13495" t="s">
        <v>23</v>
      </c>
      <c r="K13495" t="s">
        <v>56</v>
      </c>
      <c r="L13495" t="s">
        <v>57</v>
      </c>
    </row>
    <row r="13496" spans="1:12" x14ac:dyDescent="0.35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212</v>
      </c>
      <c r="J13496" t="s">
        <v>12</v>
      </c>
      <c r="K13496" t="s">
        <v>74</v>
      </c>
      <c r="L13496" t="s">
        <v>75</v>
      </c>
    </row>
    <row r="13497" spans="1:12" x14ac:dyDescent="0.35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1</v>
      </c>
      <c r="J13497" t="s">
        <v>19</v>
      </c>
      <c r="K13497" t="s">
        <v>20</v>
      </c>
      <c r="L13497" t="s">
        <v>21</v>
      </c>
    </row>
    <row r="13498" spans="1:12" x14ac:dyDescent="0.35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210</v>
      </c>
      <c r="J13498" t="s">
        <v>19</v>
      </c>
      <c r="K13498" t="s">
        <v>106</v>
      </c>
      <c r="L13498" t="s">
        <v>107</v>
      </c>
    </row>
    <row r="13499" spans="1:12" x14ac:dyDescent="0.35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210</v>
      </c>
      <c r="J13499" t="s">
        <v>30</v>
      </c>
      <c r="K13499" t="s">
        <v>31</v>
      </c>
      <c r="L13499" t="s">
        <v>32</v>
      </c>
    </row>
    <row r="13500" spans="1:12" x14ac:dyDescent="0.35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210</v>
      </c>
      <c r="J13500" t="s">
        <v>19</v>
      </c>
      <c r="K13500" t="s">
        <v>62</v>
      </c>
      <c r="L13500" t="s">
        <v>63</v>
      </c>
    </row>
    <row r="13501" spans="1:12" x14ac:dyDescent="0.35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212</v>
      </c>
      <c r="J13501" t="s">
        <v>19</v>
      </c>
      <c r="K13501" t="s">
        <v>97</v>
      </c>
      <c r="L13501" t="s">
        <v>98</v>
      </c>
    </row>
    <row r="13502" spans="1:12" x14ac:dyDescent="0.35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1</v>
      </c>
      <c r="J13502" t="s">
        <v>30</v>
      </c>
      <c r="K13502" t="s">
        <v>66</v>
      </c>
      <c r="L13502" t="s">
        <v>67</v>
      </c>
    </row>
    <row r="13503" spans="1:12" x14ac:dyDescent="0.35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1</v>
      </c>
      <c r="J13503" t="s">
        <v>30</v>
      </c>
      <c r="K13503" t="s">
        <v>38</v>
      </c>
      <c r="L13503" t="s">
        <v>39</v>
      </c>
    </row>
    <row r="13504" spans="1:12" x14ac:dyDescent="0.35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210</v>
      </c>
      <c r="J13504" t="s">
        <v>30</v>
      </c>
      <c r="K13504" t="s">
        <v>70</v>
      </c>
      <c r="L13504" t="s">
        <v>71</v>
      </c>
    </row>
    <row r="13505" spans="1:12" x14ac:dyDescent="0.35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1</v>
      </c>
      <c r="J13505" t="s">
        <v>12</v>
      </c>
      <c r="K13505" t="s">
        <v>13</v>
      </c>
      <c r="L13505" t="s">
        <v>14</v>
      </c>
    </row>
    <row r="13506" spans="1:12" x14ac:dyDescent="0.35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1</v>
      </c>
      <c r="J13506" t="s">
        <v>23</v>
      </c>
      <c r="K13506" t="s">
        <v>24</v>
      </c>
      <c r="L13506" t="s">
        <v>25</v>
      </c>
    </row>
    <row r="13507" spans="1:12" x14ac:dyDescent="0.35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212</v>
      </c>
      <c r="J13507" t="s">
        <v>19</v>
      </c>
      <c r="K13507" t="s">
        <v>100</v>
      </c>
      <c r="L13507" t="s">
        <v>101</v>
      </c>
    </row>
    <row r="13508" spans="1:12" x14ac:dyDescent="0.35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1</v>
      </c>
      <c r="J13508" t="s">
        <v>23</v>
      </c>
      <c r="K13508" t="s">
        <v>103</v>
      </c>
      <c r="L13508" t="s">
        <v>104</v>
      </c>
    </row>
    <row r="13509" spans="1:12" x14ac:dyDescent="0.35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212</v>
      </c>
      <c r="J13509" t="s">
        <v>23</v>
      </c>
      <c r="K13509" t="s">
        <v>84</v>
      </c>
      <c r="L13509" t="s">
        <v>85</v>
      </c>
    </row>
    <row r="13510" spans="1:12" x14ac:dyDescent="0.35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210</v>
      </c>
      <c r="J13510" t="s">
        <v>12</v>
      </c>
      <c r="K13510" t="s">
        <v>41</v>
      </c>
      <c r="L13510" t="s">
        <v>42</v>
      </c>
    </row>
    <row r="13511" spans="1:12" x14ac:dyDescent="0.35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213</v>
      </c>
      <c r="J13511" t="s">
        <v>12</v>
      </c>
      <c r="K13511" t="s">
        <v>41</v>
      </c>
      <c r="L13511" t="s">
        <v>42</v>
      </c>
    </row>
    <row r="13512" spans="1:12" x14ac:dyDescent="0.35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1</v>
      </c>
      <c r="J13512" t="s">
        <v>19</v>
      </c>
      <c r="K13512" t="s">
        <v>27</v>
      </c>
      <c r="L13512" t="s">
        <v>28</v>
      </c>
    </row>
    <row r="13513" spans="1:12" x14ac:dyDescent="0.35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2">
        <v>0.58481481481481479</v>
      </c>
      <c r="G13513">
        <v>35.950000762939453</v>
      </c>
      <c r="H13513">
        <v>35.950000762939453</v>
      </c>
      <c r="I13513" t="s">
        <v>214</v>
      </c>
      <c r="J13513" t="s">
        <v>12</v>
      </c>
      <c r="K13513" t="s">
        <v>41</v>
      </c>
      <c r="L13513" t="s">
        <v>42</v>
      </c>
    </row>
    <row r="13514" spans="1:12" x14ac:dyDescent="0.35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213</v>
      </c>
      <c r="J13514" t="s">
        <v>12</v>
      </c>
      <c r="K13514" t="s">
        <v>41</v>
      </c>
      <c r="L13514" t="s">
        <v>42</v>
      </c>
    </row>
    <row r="13515" spans="1:12" x14ac:dyDescent="0.35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210</v>
      </c>
      <c r="J13515" t="s">
        <v>30</v>
      </c>
      <c r="K13515" t="s">
        <v>31</v>
      </c>
      <c r="L13515" t="s">
        <v>32</v>
      </c>
    </row>
    <row r="13516" spans="1:12" x14ac:dyDescent="0.35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210</v>
      </c>
      <c r="J13516" t="s">
        <v>30</v>
      </c>
      <c r="K13516" t="s">
        <v>38</v>
      </c>
      <c r="L13516" t="s">
        <v>39</v>
      </c>
    </row>
    <row r="13517" spans="1:12" x14ac:dyDescent="0.35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212</v>
      </c>
      <c r="J13517" t="s">
        <v>30</v>
      </c>
      <c r="K13517" t="s">
        <v>38</v>
      </c>
      <c r="L13517" t="s">
        <v>39</v>
      </c>
    </row>
    <row r="13518" spans="1:12" x14ac:dyDescent="0.35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1</v>
      </c>
      <c r="J13518" t="s">
        <v>19</v>
      </c>
      <c r="K13518" t="s">
        <v>20</v>
      </c>
      <c r="L13518" t="s">
        <v>21</v>
      </c>
    </row>
    <row r="13519" spans="1:12" x14ac:dyDescent="0.35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210</v>
      </c>
      <c r="J13519" t="s">
        <v>12</v>
      </c>
      <c r="K13519" t="s">
        <v>74</v>
      </c>
      <c r="L13519" t="s">
        <v>75</v>
      </c>
    </row>
    <row r="13520" spans="1:12" x14ac:dyDescent="0.35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210</v>
      </c>
      <c r="J13520" t="s">
        <v>23</v>
      </c>
      <c r="K13520" t="s">
        <v>44</v>
      </c>
      <c r="L13520" t="s">
        <v>45</v>
      </c>
    </row>
    <row r="13521" spans="1:12" x14ac:dyDescent="0.35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1</v>
      </c>
      <c r="J13521" t="s">
        <v>12</v>
      </c>
      <c r="K13521" t="s">
        <v>41</v>
      </c>
      <c r="L13521" t="s">
        <v>42</v>
      </c>
    </row>
    <row r="13522" spans="1:12" x14ac:dyDescent="0.35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212</v>
      </c>
      <c r="J13522" t="s">
        <v>30</v>
      </c>
      <c r="K13522" t="s">
        <v>78</v>
      </c>
      <c r="L13522" t="s">
        <v>79</v>
      </c>
    </row>
    <row r="13523" spans="1:12" x14ac:dyDescent="0.35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1</v>
      </c>
      <c r="J13523" t="s">
        <v>12</v>
      </c>
      <c r="K13523" t="s">
        <v>126</v>
      </c>
      <c r="L13523" t="s">
        <v>127</v>
      </c>
    </row>
    <row r="13524" spans="1:12" x14ac:dyDescent="0.35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212</v>
      </c>
      <c r="J13524" t="s">
        <v>19</v>
      </c>
      <c r="K13524" t="s">
        <v>48</v>
      </c>
      <c r="L13524" t="s">
        <v>49</v>
      </c>
    </row>
    <row r="13525" spans="1:12" x14ac:dyDescent="0.35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210</v>
      </c>
      <c r="J13525" t="s">
        <v>30</v>
      </c>
      <c r="K13525" t="s">
        <v>120</v>
      </c>
      <c r="L13525" t="s">
        <v>121</v>
      </c>
    </row>
    <row r="13526" spans="1:12" x14ac:dyDescent="0.35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1</v>
      </c>
      <c r="J13526" t="s">
        <v>30</v>
      </c>
      <c r="K13526" t="s">
        <v>78</v>
      </c>
      <c r="L13526" t="s">
        <v>79</v>
      </c>
    </row>
    <row r="13527" spans="1:12" x14ac:dyDescent="0.35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212</v>
      </c>
      <c r="J13527" t="s">
        <v>23</v>
      </c>
      <c r="K13527" t="s">
        <v>110</v>
      </c>
      <c r="L13527" t="s">
        <v>111</v>
      </c>
    </row>
    <row r="13528" spans="1:12" x14ac:dyDescent="0.35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212</v>
      </c>
      <c r="J13528" t="s">
        <v>23</v>
      </c>
      <c r="K13528" t="s">
        <v>56</v>
      </c>
      <c r="L13528" t="s">
        <v>57</v>
      </c>
    </row>
    <row r="13529" spans="1:12" x14ac:dyDescent="0.35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213</v>
      </c>
      <c r="J13529" t="s">
        <v>12</v>
      </c>
      <c r="K13529" t="s">
        <v>41</v>
      </c>
      <c r="L13529" t="s">
        <v>42</v>
      </c>
    </row>
    <row r="13530" spans="1:12" x14ac:dyDescent="0.35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1</v>
      </c>
      <c r="J13530" t="s">
        <v>19</v>
      </c>
      <c r="K13530" t="s">
        <v>20</v>
      </c>
      <c r="L13530" t="s">
        <v>21</v>
      </c>
    </row>
    <row r="13531" spans="1:12" x14ac:dyDescent="0.35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1</v>
      </c>
      <c r="J13531" t="s">
        <v>12</v>
      </c>
      <c r="K13531" t="s">
        <v>13</v>
      </c>
      <c r="L13531" t="s">
        <v>14</v>
      </c>
    </row>
    <row r="13532" spans="1:12" x14ac:dyDescent="0.35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212</v>
      </c>
      <c r="J13532" t="s">
        <v>12</v>
      </c>
      <c r="K13532" t="s">
        <v>16</v>
      </c>
      <c r="L13532" t="s">
        <v>17</v>
      </c>
    </row>
    <row r="13533" spans="1:12" x14ac:dyDescent="0.35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212</v>
      </c>
      <c r="J13533" t="s">
        <v>19</v>
      </c>
      <c r="K13533" t="s">
        <v>100</v>
      </c>
      <c r="L13533" t="s">
        <v>101</v>
      </c>
    </row>
    <row r="13534" spans="1:12" x14ac:dyDescent="0.35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1</v>
      </c>
      <c r="J13534" t="s">
        <v>12</v>
      </c>
      <c r="K13534" t="s">
        <v>51</v>
      </c>
      <c r="L13534" t="s">
        <v>52</v>
      </c>
    </row>
    <row r="13535" spans="1:12" x14ac:dyDescent="0.35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210</v>
      </c>
      <c r="J13535" t="s">
        <v>23</v>
      </c>
      <c r="K13535" t="s">
        <v>24</v>
      </c>
      <c r="L13535" t="s">
        <v>25</v>
      </c>
    </row>
    <row r="13536" spans="1:12" x14ac:dyDescent="0.35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210</v>
      </c>
      <c r="J13536" t="s">
        <v>30</v>
      </c>
      <c r="K13536" t="s">
        <v>66</v>
      </c>
      <c r="L13536" t="s">
        <v>67</v>
      </c>
    </row>
    <row r="13537" spans="1:12" x14ac:dyDescent="0.35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210</v>
      </c>
      <c r="J13537" t="s">
        <v>30</v>
      </c>
      <c r="K13537" t="s">
        <v>31</v>
      </c>
      <c r="L13537" t="s">
        <v>32</v>
      </c>
    </row>
    <row r="13538" spans="1:12" x14ac:dyDescent="0.35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210</v>
      </c>
      <c r="J13538" t="s">
        <v>12</v>
      </c>
      <c r="K13538" t="s">
        <v>16</v>
      </c>
      <c r="L13538" t="s">
        <v>17</v>
      </c>
    </row>
    <row r="13539" spans="1:12" x14ac:dyDescent="0.35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210</v>
      </c>
      <c r="J13539" t="s">
        <v>19</v>
      </c>
      <c r="K13539" t="s">
        <v>106</v>
      </c>
      <c r="L13539" t="s">
        <v>107</v>
      </c>
    </row>
    <row r="13540" spans="1:12" x14ac:dyDescent="0.35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1</v>
      </c>
      <c r="J13540" t="s">
        <v>30</v>
      </c>
      <c r="K13540" t="s">
        <v>31</v>
      </c>
      <c r="L13540" t="s">
        <v>32</v>
      </c>
    </row>
    <row r="13541" spans="1:12" x14ac:dyDescent="0.35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1</v>
      </c>
      <c r="J13541" t="s">
        <v>12</v>
      </c>
      <c r="K13541" t="s">
        <v>51</v>
      </c>
      <c r="L13541" t="s">
        <v>52</v>
      </c>
    </row>
    <row r="13542" spans="1:12" x14ac:dyDescent="0.35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2">
        <v>0.73010416666666667</v>
      </c>
      <c r="G13542">
        <v>17.950000762939453</v>
      </c>
      <c r="H13542">
        <v>17.950000762939453</v>
      </c>
      <c r="I13542" t="s">
        <v>211</v>
      </c>
      <c r="J13542" t="s">
        <v>19</v>
      </c>
      <c r="K13542" t="s">
        <v>87</v>
      </c>
      <c r="L13542" t="s">
        <v>88</v>
      </c>
    </row>
    <row r="13543" spans="1:12" x14ac:dyDescent="0.35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1</v>
      </c>
      <c r="J13543" t="s">
        <v>23</v>
      </c>
      <c r="K13543" t="s">
        <v>103</v>
      </c>
      <c r="L13543" t="s">
        <v>104</v>
      </c>
    </row>
    <row r="13544" spans="1:12" x14ac:dyDescent="0.35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212</v>
      </c>
      <c r="J13544" t="s">
        <v>19</v>
      </c>
      <c r="K13544" t="s">
        <v>106</v>
      </c>
      <c r="L13544" t="s">
        <v>107</v>
      </c>
    </row>
    <row r="13545" spans="1:12" x14ac:dyDescent="0.35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1</v>
      </c>
      <c r="J13545" t="s">
        <v>30</v>
      </c>
      <c r="K13545" t="s">
        <v>31</v>
      </c>
      <c r="L13545" t="s">
        <v>32</v>
      </c>
    </row>
    <row r="13546" spans="1:12" x14ac:dyDescent="0.35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1</v>
      </c>
      <c r="J13546" t="s">
        <v>23</v>
      </c>
      <c r="K13546" t="s">
        <v>103</v>
      </c>
      <c r="L13546" t="s">
        <v>104</v>
      </c>
    </row>
    <row r="13547" spans="1:12" x14ac:dyDescent="0.35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210</v>
      </c>
      <c r="J13547" t="s">
        <v>30</v>
      </c>
      <c r="K13547" t="s">
        <v>31</v>
      </c>
      <c r="L13547" t="s">
        <v>32</v>
      </c>
    </row>
    <row r="13548" spans="1:12" x14ac:dyDescent="0.35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1</v>
      </c>
      <c r="J13548" t="s">
        <v>23</v>
      </c>
      <c r="K13548" t="s">
        <v>56</v>
      </c>
      <c r="L13548" t="s">
        <v>57</v>
      </c>
    </row>
    <row r="13549" spans="1:12" x14ac:dyDescent="0.35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212</v>
      </c>
      <c r="J13549" t="s">
        <v>12</v>
      </c>
      <c r="K13549" t="s">
        <v>13</v>
      </c>
      <c r="L13549" t="s">
        <v>14</v>
      </c>
    </row>
    <row r="13550" spans="1:12" x14ac:dyDescent="0.35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1</v>
      </c>
      <c r="J13550" t="s">
        <v>19</v>
      </c>
      <c r="K13550" t="s">
        <v>97</v>
      </c>
      <c r="L13550" t="s">
        <v>98</v>
      </c>
    </row>
    <row r="13551" spans="1:12" x14ac:dyDescent="0.35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212</v>
      </c>
      <c r="J13551" t="s">
        <v>30</v>
      </c>
      <c r="K13551" t="s">
        <v>78</v>
      </c>
      <c r="L13551" t="s">
        <v>79</v>
      </c>
    </row>
    <row r="13552" spans="1:12" x14ac:dyDescent="0.35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210</v>
      </c>
      <c r="J13552" t="s">
        <v>12</v>
      </c>
      <c r="K13552" t="s">
        <v>13</v>
      </c>
      <c r="L13552" t="s">
        <v>14</v>
      </c>
    </row>
    <row r="13553" spans="1:12" x14ac:dyDescent="0.35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212</v>
      </c>
      <c r="J13553" t="s">
        <v>19</v>
      </c>
      <c r="K13553" t="s">
        <v>100</v>
      </c>
      <c r="L13553" t="s">
        <v>101</v>
      </c>
    </row>
    <row r="13554" spans="1:12" x14ac:dyDescent="0.35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212</v>
      </c>
      <c r="J13554" t="s">
        <v>19</v>
      </c>
      <c r="K13554" t="s">
        <v>106</v>
      </c>
      <c r="L13554" t="s">
        <v>107</v>
      </c>
    </row>
    <row r="13555" spans="1:12" x14ac:dyDescent="0.35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212</v>
      </c>
      <c r="J13555" t="s">
        <v>12</v>
      </c>
      <c r="K13555" t="s">
        <v>13</v>
      </c>
      <c r="L13555" t="s">
        <v>14</v>
      </c>
    </row>
    <row r="13556" spans="1:12" x14ac:dyDescent="0.35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1</v>
      </c>
      <c r="J13556" t="s">
        <v>23</v>
      </c>
      <c r="K13556" t="s">
        <v>110</v>
      </c>
      <c r="L13556" t="s">
        <v>111</v>
      </c>
    </row>
    <row r="13557" spans="1:12" x14ac:dyDescent="0.35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210</v>
      </c>
      <c r="J13557" t="s">
        <v>23</v>
      </c>
      <c r="K13557" t="s">
        <v>24</v>
      </c>
      <c r="L13557" t="s">
        <v>25</v>
      </c>
    </row>
    <row r="13558" spans="1:12" x14ac:dyDescent="0.35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1</v>
      </c>
      <c r="J13558" t="s">
        <v>12</v>
      </c>
      <c r="K13558" t="s">
        <v>126</v>
      </c>
      <c r="L13558" t="s">
        <v>127</v>
      </c>
    </row>
    <row r="13559" spans="1:12" x14ac:dyDescent="0.35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1</v>
      </c>
      <c r="J13559" t="s">
        <v>30</v>
      </c>
      <c r="K13559" t="s">
        <v>66</v>
      </c>
      <c r="L13559" t="s">
        <v>67</v>
      </c>
    </row>
    <row r="13560" spans="1:12" x14ac:dyDescent="0.35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1</v>
      </c>
      <c r="J13560" t="s">
        <v>19</v>
      </c>
      <c r="K13560" t="s">
        <v>27</v>
      </c>
      <c r="L13560" t="s">
        <v>28</v>
      </c>
    </row>
    <row r="13561" spans="1:12" x14ac:dyDescent="0.35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210</v>
      </c>
      <c r="J13561" t="s">
        <v>12</v>
      </c>
      <c r="K13561" t="s">
        <v>16</v>
      </c>
      <c r="L13561" t="s">
        <v>17</v>
      </c>
    </row>
    <row r="13562" spans="1:12" x14ac:dyDescent="0.35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212</v>
      </c>
      <c r="J13562" t="s">
        <v>12</v>
      </c>
      <c r="K13562" t="s">
        <v>13</v>
      </c>
      <c r="L13562" t="s">
        <v>14</v>
      </c>
    </row>
    <row r="13563" spans="1:12" x14ac:dyDescent="0.35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1</v>
      </c>
      <c r="J13563" t="s">
        <v>23</v>
      </c>
      <c r="K13563" t="s">
        <v>24</v>
      </c>
      <c r="L13563" t="s">
        <v>25</v>
      </c>
    </row>
    <row r="13564" spans="1:12" x14ac:dyDescent="0.35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210</v>
      </c>
      <c r="J13564" t="s">
        <v>19</v>
      </c>
      <c r="K13564" t="s">
        <v>100</v>
      </c>
      <c r="L13564" t="s">
        <v>101</v>
      </c>
    </row>
    <row r="13565" spans="1:12" x14ac:dyDescent="0.35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210</v>
      </c>
      <c r="J13565" t="s">
        <v>19</v>
      </c>
      <c r="K13565" t="s">
        <v>87</v>
      </c>
      <c r="L13565" t="s">
        <v>88</v>
      </c>
    </row>
    <row r="13566" spans="1:12" x14ac:dyDescent="0.35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210</v>
      </c>
      <c r="J13566" t="s">
        <v>19</v>
      </c>
      <c r="K13566" t="s">
        <v>27</v>
      </c>
      <c r="L13566" t="s">
        <v>28</v>
      </c>
    </row>
    <row r="13567" spans="1:12" x14ac:dyDescent="0.35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210</v>
      </c>
      <c r="J13567" t="s">
        <v>23</v>
      </c>
      <c r="K13567" t="s">
        <v>110</v>
      </c>
      <c r="L13567" t="s">
        <v>111</v>
      </c>
    </row>
    <row r="13568" spans="1:12" x14ac:dyDescent="0.35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1</v>
      </c>
      <c r="J13568" t="s">
        <v>23</v>
      </c>
      <c r="K13568" t="s">
        <v>84</v>
      </c>
      <c r="L13568" t="s">
        <v>85</v>
      </c>
    </row>
    <row r="13569" spans="1:12" x14ac:dyDescent="0.35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210</v>
      </c>
      <c r="J13569" t="s">
        <v>30</v>
      </c>
      <c r="K13569" t="s">
        <v>70</v>
      </c>
      <c r="L13569" t="s">
        <v>71</v>
      </c>
    </row>
    <row r="13570" spans="1:12" x14ac:dyDescent="0.35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1</v>
      </c>
      <c r="J13570" t="s">
        <v>19</v>
      </c>
      <c r="K13570" t="s">
        <v>20</v>
      </c>
      <c r="L13570" t="s">
        <v>21</v>
      </c>
    </row>
    <row r="13571" spans="1:12" x14ac:dyDescent="0.35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1</v>
      </c>
      <c r="J13571" t="s">
        <v>30</v>
      </c>
      <c r="K13571" t="s">
        <v>70</v>
      </c>
      <c r="L13571" t="s">
        <v>71</v>
      </c>
    </row>
    <row r="13572" spans="1:12" x14ac:dyDescent="0.35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212</v>
      </c>
      <c r="J13572" t="s">
        <v>12</v>
      </c>
      <c r="K13572" t="s">
        <v>126</v>
      </c>
      <c r="L13572" t="s">
        <v>127</v>
      </c>
    </row>
    <row r="13573" spans="1:12" x14ac:dyDescent="0.35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1</v>
      </c>
      <c r="J13573" t="s">
        <v>30</v>
      </c>
      <c r="K13573" t="s">
        <v>66</v>
      </c>
      <c r="L13573" t="s">
        <v>67</v>
      </c>
    </row>
    <row r="13574" spans="1:12" x14ac:dyDescent="0.35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1</v>
      </c>
      <c r="J13574" t="s">
        <v>19</v>
      </c>
      <c r="K13574" t="s">
        <v>106</v>
      </c>
      <c r="L13574" t="s">
        <v>107</v>
      </c>
    </row>
    <row r="13575" spans="1:12" x14ac:dyDescent="0.35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210</v>
      </c>
      <c r="J13575" t="s">
        <v>23</v>
      </c>
      <c r="K13575" t="s">
        <v>44</v>
      </c>
      <c r="L13575" t="s">
        <v>45</v>
      </c>
    </row>
    <row r="13576" spans="1:12" x14ac:dyDescent="0.35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1</v>
      </c>
      <c r="J13576" t="s">
        <v>30</v>
      </c>
      <c r="K13576" t="s">
        <v>31</v>
      </c>
      <c r="L13576" t="s">
        <v>32</v>
      </c>
    </row>
    <row r="13577" spans="1:12" x14ac:dyDescent="0.35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212</v>
      </c>
      <c r="J13577" t="s">
        <v>19</v>
      </c>
      <c r="K13577" t="s">
        <v>62</v>
      </c>
      <c r="L13577" t="s">
        <v>63</v>
      </c>
    </row>
    <row r="13578" spans="1:12" x14ac:dyDescent="0.35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210</v>
      </c>
      <c r="J13578" t="s">
        <v>12</v>
      </c>
      <c r="K13578" t="s">
        <v>16</v>
      </c>
      <c r="L13578" t="s">
        <v>17</v>
      </c>
    </row>
    <row r="13579" spans="1:12" x14ac:dyDescent="0.35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210</v>
      </c>
      <c r="J13579" t="s">
        <v>12</v>
      </c>
      <c r="K13579" t="s">
        <v>126</v>
      </c>
      <c r="L13579" t="s">
        <v>127</v>
      </c>
    </row>
    <row r="13580" spans="1:12" x14ac:dyDescent="0.35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2">
        <v>0.78893518518518524</v>
      </c>
      <c r="G13580">
        <v>17.950000762939453</v>
      </c>
      <c r="H13580">
        <v>17.950000762939453</v>
      </c>
      <c r="I13580" t="s">
        <v>211</v>
      </c>
      <c r="J13580" t="s">
        <v>19</v>
      </c>
      <c r="K13580" t="s">
        <v>87</v>
      </c>
      <c r="L13580" t="s">
        <v>88</v>
      </c>
    </row>
    <row r="13581" spans="1:12" x14ac:dyDescent="0.35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1</v>
      </c>
      <c r="J13581" t="s">
        <v>23</v>
      </c>
      <c r="K13581" t="s">
        <v>103</v>
      </c>
      <c r="L13581" t="s">
        <v>104</v>
      </c>
    </row>
    <row r="13582" spans="1:12" x14ac:dyDescent="0.35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1</v>
      </c>
      <c r="J13582" t="s">
        <v>23</v>
      </c>
      <c r="K13582" t="s">
        <v>56</v>
      </c>
      <c r="L13582" t="s">
        <v>57</v>
      </c>
    </row>
    <row r="13583" spans="1:12" x14ac:dyDescent="0.35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2">
        <v>0.83530092592592597</v>
      </c>
      <c r="G13583">
        <v>17.950000762939453</v>
      </c>
      <c r="H13583">
        <v>17.950000762939453</v>
      </c>
      <c r="I13583" t="s">
        <v>211</v>
      </c>
      <c r="J13583" t="s">
        <v>19</v>
      </c>
      <c r="K13583" t="s">
        <v>87</v>
      </c>
      <c r="L13583" t="s">
        <v>88</v>
      </c>
    </row>
    <row r="13584" spans="1:12" x14ac:dyDescent="0.35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210</v>
      </c>
      <c r="J13584" t="s">
        <v>23</v>
      </c>
      <c r="K13584" t="s">
        <v>24</v>
      </c>
      <c r="L13584" t="s">
        <v>25</v>
      </c>
    </row>
    <row r="13585" spans="1:12" x14ac:dyDescent="0.35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1</v>
      </c>
      <c r="J13585" t="s">
        <v>19</v>
      </c>
      <c r="K13585" t="s">
        <v>27</v>
      </c>
      <c r="L13585" t="s">
        <v>28</v>
      </c>
    </row>
    <row r="13586" spans="1:12" x14ac:dyDescent="0.35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212</v>
      </c>
      <c r="J13586" t="s">
        <v>23</v>
      </c>
      <c r="K13586" t="s">
        <v>35</v>
      </c>
      <c r="L13586" t="s">
        <v>36</v>
      </c>
    </row>
    <row r="13587" spans="1:12" x14ac:dyDescent="0.35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212</v>
      </c>
      <c r="J13587" t="s">
        <v>12</v>
      </c>
      <c r="K13587" t="s">
        <v>16</v>
      </c>
      <c r="L13587" t="s">
        <v>17</v>
      </c>
    </row>
    <row r="13588" spans="1:12" x14ac:dyDescent="0.35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2">
        <v>0.8366203703703704</v>
      </c>
      <c r="G13588">
        <v>17.950000762939453</v>
      </c>
      <c r="H13588">
        <v>17.950000762939453</v>
      </c>
      <c r="I13588" t="s">
        <v>211</v>
      </c>
      <c r="J13588" t="s">
        <v>19</v>
      </c>
      <c r="K13588" t="s">
        <v>87</v>
      </c>
      <c r="L13588" t="s">
        <v>88</v>
      </c>
    </row>
    <row r="13589" spans="1:12" x14ac:dyDescent="0.35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212</v>
      </c>
      <c r="J13589" t="s">
        <v>23</v>
      </c>
      <c r="K13589" t="s">
        <v>84</v>
      </c>
      <c r="L13589" t="s">
        <v>85</v>
      </c>
    </row>
    <row r="13590" spans="1:12" x14ac:dyDescent="0.35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210</v>
      </c>
      <c r="J13590" t="s">
        <v>30</v>
      </c>
      <c r="K13590" t="s">
        <v>31</v>
      </c>
      <c r="L13590" t="s">
        <v>32</v>
      </c>
    </row>
    <row r="13591" spans="1:12" x14ac:dyDescent="0.35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212</v>
      </c>
      <c r="J13591" t="s">
        <v>19</v>
      </c>
      <c r="K13591" t="s">
        <v>97</v>
      </c>
      <c r="L13591" t="s">
        <v>98</v>
      </c>
    </row>
    <row r="13592" spans="1:12" x14ac:dyDescent="0.35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1</v>
      </c>
      <c r="J13592" t="s">
        <v>23</v>
      </c>
      <c r="K13592" t="s">
        <v>103</v>
      </c>
      <c r="L13592" t="s">
        <v>104</v>
      </c>
    </row>
    <row r="13593" spans="1:12" x14ac:dyDescent="0.35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2">
        <v>0.86423611111111109</v>
      </c>
      <c r="G13593">
        <v>17.950000762939453</v>
      </c>
      <c r="H13593">
        <v>17.950000762939453</v>
      </c>
      <c r="I13593" t="s">
        <v>211</v>
      </c>
      <c r="J13593" t="s">
        <v>19</v>
      </c>
      <c r="K13593" t="s">
        <v>87</v>
      </c>
      <c r="L13593" t="s">
        <v>88</v>
      </c>
    </row>
    <row r="13594" spans="1:12" x14ac:dyDescent="0.35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212</v>
      </c>
      <c r="J13594" t="s">
        <v>12</v>
      </c>
      <c r="K13594" t="s">
        <v>13</v>
      </c>
      <c r="L13594" t="s">
        <v>14</v>
      </c>
    </row>
    <row r="13595" spans="1:12" x14ac:dyDescent="0.35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210</v>
      </c>
      <c r="J13595" t="s">
        <v>19</v>
      </c>
      <c r="K13595" t="s">
        <v>97</v>
      </c>
      <c r="L13595" t="s">
        <v>98</v>
      </c>
    </row>
    <row r="13596" spans="1:12" x14ac:dyDescent="0.35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213</v>
      </c>
      <c r="J13596" t="s">
        <v>12</v>
      </c>
      <c r="K13596" t="s">
        <v>41</v>
      </c>
      <c r="L13596" t="s">
        <v>42</v>
      </c>
    </row>
    <row r="13597" spans="1:12" x14ac:dyDescent="0.35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212</v>
      </c>
      <c r="J13597" t="s">
        <v>30</v>
      </c>
      <c r="K13597" t="s">
        <v>38</v>
      </c>
      <c r="L13597" t="s">
        <v>39</v>
      </c>
    </row>
    <row r="13598" spans="1:12" x14ac:dyDescent="0.35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1</v>
      </c>
      <c r="J13598" t="s">
        <v>12</v>
      </c>
      <c r="K13598" t="s">
        <v>41</v>
      </c>
      <c r="L13598" t="s">
        <v>42</v>
      </c>
    </row>
    <row r="13599" spans="1:12" x14ac:dyDescent="0.35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210</v>
      </c>
      <c r="J13599" t="s">
        <v>12</v>
      </c>
      <c r="K13599" t="s">
        <v>74</v>
      </c>
      <c r="L13599" t="s">
        <v>75</v>
      </c>
    </row>
    <row r="13600" spans="1:12" x14ac:dyDescent="0.35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1</v>
      </c>
      <c r="J13600" t="s">
        <v>12</v>
      </c>
      <c r="K13600" t="s">
        <v>13</v>
      </c>
      <c r="L13600" t="s">
        <v>14</v>
      </c>
    </row>
    <row r="13601" spans="1:12" x14ac:dyDescent="0.35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210</v>
      </c>
      <c r="J13601" t="s">
        <v>12</v>
      </c>
      <c r="K13601" t="s">
        <v>51</v>
      </c>
      <c r="L13601" t="s">
        <v>52</v>
      </c>
    </row>
    <row r="13602" spans="1:12" x14ac:dyDescent="0.35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212</v>
      </c>
      <c r="J13602" t="s">
        <v>12</v>
      </c>
      <c r="K13602" t="s">
        <v>90</v>
      </c>
      <c r="L13602" t="s">
        <v>91</v>
      </c>
    </row>
    <row r="13603" spans="1:12" x14ac:dyDescent="0.35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1</v>
      </c>
      <c r="J13603" t="s">
        <v>23</v>
      </c>
      <c r="K13603" t="s">
        <v>103</v>
      </c>
      <c r="L13603" t="s">
        <v>104</v>
      </c>
    </row>
    <row r="13604" spans="1:12" x14ac:dyDescent="0.35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210</v>
      </c>
      <c r="J13604" t="s">
        <v>30</v>
      </c>
      <c r="K13604" t="s">
        <v>120</v>
      </c>
      <c r="L13604" t="s">
        <v>121</v>
      </c>
    </row>
    <row r="13605" spans="1:12" x14ac:dyDescent="0.35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210</v>
      </c>
      <c r="J13605" t="s">
        <v>19</v>
      </c>
      <c r="K13605" t="s">
        <v>27</v>
      </c>
      <c r="L13605" t="s">
        <v>28</v>
      </c>
    </row>
    <row r="13606" spans="1:12" x14ac:dyDescent="0.35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1</v>
      </c>
      <c r="J13606" t="s">
        <v>23</v>
      </c>
      <c r="K13606" t="s">
        <v>56</v>
      </c>
      <c r="L13606" t="s">
        <v>57</v>
      </c>
    </row>
    <row r="13607" spans="1:12" x14ac:dyDescent="0.35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1</v>
      </c>
      <c r="J13607" t="s">
        <v>23</v>
      </c>
      <c r="K13607" t="s">
        <v>44</v>
      </c>
      <c r="L13607" t="s">
        <v>45</v>
      </c>
    </row>
    <row r="13608" spans="1:12" x14ac:dyDescent="0.35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1</v>
      </c>
      <c r="J13608" t="s">
        <v>19</v>
      </c>
      <c r="K13608" t="s">
        <v>100</v>
      </c>
      <c r="L13608" t="s">
        <v>101</v>
      </c>
    </row>
    <row r="13609" spans="1:12" x14ac:dyDescent="0.35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1</v>
      </c>
      <c r="J13609" t="s">
        <v>19</v>
      </c>
      <c r="K13609" t="s">
        <v>100</v>
      </c>
      <c r="L13609" t="s">
        <v>101</v>
      </c>
    </row>
    <row r="13610" spans="1:12" x14ac:dyDescent="0.35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210</v>
      </c>
      <c r="J13610" t="s">
        <v>12</v>
      </c>
      <c r="K13610" t="s">
        <v>74</v>
      </c>
      <c r="L13610" t="s">
        <v>75</v>
      </c>
    </row>
    <row r="13611" spans="1:12" x14ac:dyDescent="0.35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1</v>
      </c>
      <c r="J13611" t="s">
        <v>23</v>
      </c>
      <c r="K13611" t="s">
        <v>35</v>
      </c>
      <c r="L13611" t="s">
        <v>36</v>
      </c>
    </row>
    <row r="13612" spans="1:12" x14ac:dyDescent="0.35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210</v>
      </c>
      <c r="J13612" t="s">
        <v>30</v>
      </c>
      <c r="K13612" t="s">
        <v>70</v>
      </c>
      <c r="L13612" t="s">
        <v>71</v>
      </c>
    </row>
    <row r="13613" spans="1:12" x14ac:dyDescent="0.35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1</v>
      </c>
      <c r="J13613" t="s">
        <v>12</v>
      </c>
      <c r="K13613" t="s">
        <v>51</v>
      </c>
      <c r="L13613" t="s">
        <v>52</v>
      </c>
    </row>
    <row r="13614" spans="1:12" x14ac:dyDescent="0.35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212</v>
      </c>
      <c r="J13614" t="s">
        <v>23</v>
      </c>
      <c r="K13614" t="s">
        <v>56</v>
      </c>
      <c r="L13614" t="s">
        <v>57</v>
      </c>
    </row>
    <row r="13615" spans="1:12" x14ac:dyDescent="0.35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210</v>
      </c>
      <c r="J13615" t="s">
        <v>30</v>
      </c>
      <c r="K13615" t="s">
        <v>31</v>
      </c>
      <c r="L13615" t="s">
        <v>32</v>
      </c>
    </row>
    <row r="13616" spans="1:12" x14ac:dyDescent="0.35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210</v>
      </c>
      <c r="J13616" t="s">
        <v>19</v>
      </c>
      <c r="K13616" t="s">
        <v>48</v>
      </c>
      <c r="L13616" t="s">
        <v>49</v>
      </c>
    </row>
    <row r="13617" spans="1:12" x14ac:dyDescent="0.35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1</v>
      </c>
      <c r="J13617" t="s">
        <v>23</v>
      </c>
      <c r="K13617" t="s">
        <v>24</v>
      </c>
      <c r="L13617" t="s">
        <v>25</v>
      </c>
    </row>
    <row r="13618" spans="1:12" x14ac:dyDescent="0.35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212</v>
      </c>
      <c r="J13618" t="s">
        <v>23</v>
      </c>
      <c r="K13618" t="s">
        <v>110</v>
      </c>
      <c r="L13618" t="s">
        <v>111</v>
      </c>
    </row>
    <row r="13619" spans="1:12" x14ac:dyDescent="0.35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1</v>
      </c>
      <c r="J13619" t="s">
        <v>23</v>
      </c>
      <c r="K13619" t="s">
        <v>84</v>
      </c>
      <c r="L13619" t="s">
        <v>85</v>
      </c>
    </row>
    <row r="13620" spans="1:12" x14ac:dyDescent="0.35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210</v>
      </c>
      <c r="J13620" t="s">
        <v>12</v>
      </c>
      <c r="K13620" t="s">
        <v>16</v>
      </c>
      <c r="L13620" t="s">
        <v>17</v>
      </c>
    </row>
    <row r="13621" spans="1:12" x14ac:dyDescent="0.35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210</v>
      </c>
      <c r="J13621" t="s">
        <v>23</v>
      </c>
      <c r="K13621" t="s">
        <v>103</v>
      </c>
      <c r="L13621" t="s">
        <v>104</v>
      </c>
    </row>
    <row r="13622" spans="1:12" x14ac:dyDescent="0.35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1</v>
      </c>
      <c r="J13622" t="s">
        <v>23</v>
      </c>
      <c r="K13622" t="s">
        <v>56</v>
      </c>
      <c r="L13622" t="s">
        <v>57</v>
      </c>
    </row>
    <row r="13623" spans="1:12" x14ac:dyDescent="0.35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210</v>
      </c>
      <c r="J13623" t="s">
        <v>23</v>
      </c>
      <c r="K13623" t="s">
        <v>35</v>
      </c>
      <c r="L13623" t="s">
        <v>36</v>
      </c>
    </row>
    <row r="13624" spans="1:12" x14ac:dyDescent="0.35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210</v>
      </c>
      <c r="J13624" t="s">
        <v>19</v>
      </c>
      <c r="K13624" t="s">
        <v>59</v>
      </c>
      <c r="L13624" t="s">
        <v>60</v>
      </c>
    </row>
    <row r="13625" spans="1:12" x14ac:dyDescent="0.35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210</v>
      </c>
      <c r="J13625" t="s">
        <v>19</v>
      </c>
      <c r="K13625" t="s">
        <v>87</v>
      </c>
      <c r="L13625" t="s">
        <v>88</v>
      </c>
    </row>
    <row r="13626" spans="1:12" x14ac:dyDescent="0.35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210</v>
      </c>
      <c r="J13626" t="s">
        <v>23</v>
      </c>
      <c r="K13626" t="s">
        <v>84</v>
      </c>
      <c r="L13626" t="s">
        <v>85</v>
      </c>
    </row>
    <row r="13627" spans="1:12" x14ac:dyDescent="0.35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212</v>
      </c>
      <c r="J13627" t="s">
        <v>23</v>
      </c>
      <c r="K13627" t="s">
        <v>56</v>
      </c>
      <c r="L13627" t="s">
        <v>57</v>
      </c>
    </row>
    <row r="13628" spans="1:12" x14ac:dyDescent="0.35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210</v>
      </c>
      <c r="J13628" t="s">
        <v>23</v>
      </c>
      <c r="K13628" t="s">
        <v>110</v>
      </c>
      <c r="L13628" t="s">
        <v>111</v>
      </c>
    </row>
    <row r="13629" spans="1:12" x14ac:dyDescent="0.35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1</v>
      </c>
      <c r="J13629" t="s">
        <v>19</v>
      </c>
      <c r="K13629" t="s">
        <v>27</v>
      </c>
      <c r="L13629" t="s">
        <v>28</v>
      </c>
    </row>
    <row r="13630" spans="1:12" x14ac:dyDescent="0.35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210</v>
      </c>
      <c r="J13630" t="s">
        <v>19</v>
      </c>
      <c r="K13630" t="s">
        <v>106</v>
      </c>
      <c r="L13630" t="s">
        <v>107</v>
      </c>
    </row>
    <row r="13631" spans="1:12" x14ac:dyDescent="0.35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212</v>
      </c>
      <c r="J13631" t="s">
        <v>12</v>
      </c>
      <c r="K13631" t="s">
        <v>81</v>
      </c>
      <c r="L13631" t="s">
        <v>82</v>
      </c>
    </row>
    <row r="13632" spans="1:12" x14ac:dyDescent="0.35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1</v>
      </c>
      <c r="J13632" t="s">
        <v>30</v>
      </c>
      <c r="K13632" t="s">
        <v>70</v>
      </c>
      <c r="L13632" t="s">
        <v>71</v>
      </c>
    </row>
    <row r="13633" spans="1:12" x14ac:dyDescent="0.35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1</v>
      </c>
      <c r="J13633" t="s">
        <v>30</v>
      </c>
      <c r="K13633" t="s">
        <v>120</v>
      </c>
      <c r="L13633" t="s">
        <v>121</v>
      </c>
    </row>
    <row r="13634" spans="1:12" x14ac:dyDescent="0.35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210</v>
      </c>
      <c r="J13634" t="s">
        <v>12</v>
      </c>
      <c r="K13634" t="s">
        <v>16</v>
      </c>
      <c r="L13634" t="s">
        <v>17</v>
      </c>
    </row>
    <row r="13635" spans="1:12" x14ac:dyDescent="0.35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210</v>
      </c>
      <c r="J13635" t="s">
        <v>19</v>
      </c>
      <c r="K13635" t="s">
        <v>87</v>
      </c>
      <c r="L13635" t="s">
        <v>88</v>
      </c>
    </row>
    <row r="13636" spans="1:12" x14ac:dyDescent="0.35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1</v>
      </c>
      <c r="J13636" t="s">
        <v>12</v>
      </c>
      <c r="K13636" t="s">
        <v>126</v>
      </c>
      <c r="L13636" t="s">
        <v>127</v>
      </c>
    </row>
    <row r="13637" spans="1:12" x14ac:dyDescent="0.35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1</v>
      </c>
      <c r="J13637" t="s">
        <v>23</v>
      </c>
      <c r="K13637" t="s">
        <v>103</v>
      </c>
      <c r="L13637" t="s">
        <v>104</v>
      </c>
    </row>
    <row r="13638" spans="1:12" x14ac:dyDescent="0.35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212</v>
      </c>
      <c r="J13638" t="s">
        <v>23</v>
      </c>
      <c r="K13638" t="s">
        <v>110</v>
      </c>
      <c r="L13638" t="s">
        <v>111</v>
      </c>
    </row>
    <row r="13639" spans="1:12" x14ac:dyDescent="0.35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1</v>
      </c>
      <c r="J13639" t="s">
        <v>30</v>
      </c>
      <c r="K13639" t="s">
        <v>66</v>
      </c>
      <c r="L13639" t="s">
        <v>67</v>
      </c>
    </row>
    <row r="13640" spans="1:12" x14ac:dyDescent="0.35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1</v>
      </c>
      <c r="J13640" t="s">
        <v>30</v>
      </c>
      <c r="K13640" t="s">
        <v>31</v>
      </c>
      <c r="L13640" t="s">
        <v>32</v>
      </c>
    </row>
    <row r="13641" spans="1:12" x14ac:dyDescent="0.35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1</v>
      </c>
      <c r="J13641" t="s">
        <v>19</v>
      </c>
      <c r="K13641" t="s">
        <v>62</v>
      </c>
      <c r="L13641" t="s">
        <v>63</v>
      </c>
    </row>
    <row r="13642" spans="1:12" x14ac:dyDescent="0.35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210</v>
      </c>
      <c r="J13642" t="s">
        <v>23</v>
      </c>
      <c r="K13642" t="s">
        <v>93</v>
      </c>
      <c r="L13642" t="s">
        <v>94</v>
      </c>
    </row>
    <row r="13643" spans="1:12" x14ac:dyDescent="0.35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210</v>
      </c>
      <c r="J13643" t="s">
        <v>12</v>
      </c>
      <c r="K13643" t="s">
        <v>13</v>
      </c>
      <c r="L13643" t="s">
        <v>14</v>
      </c>
    </row>
    <row r="13644" spans="1:12" x14ac:dyDescent="0.35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210</v>
      </c>
      <c r="J13644" t="s">
        <v>23</v>
      </c>
      <c r="K13644" t="s">
        <v>110</v>
      </c>
      <c r="L13644" t="s">
        <v>111</v>
      </c>
    </row>
    <row r="13645" spans="1:12" x14ac:dyDescent="0.35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210</v>
      </c>
      <c r="J13645" t="s">
        <v>19</v>
      </c>
      <c r="K13645" t="s">
        <v>106</v>
      </c>
      <c r="L13645" t="s">
        <v>107</v>
      </c>
    </row>
    <row r="13646" spans="1:12" x14ac:dyDescent="0.35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2">
        <v>0.54771990740740739</v>
      </c>
      <c r="G13646">
        <v>23.649999618530273</v>
      </c>
      <c r="H13646">
        <v>23.649999618530273</v>
      </c>
      <c r="I13646" t="s">
        <v>212</v>
      </c>
      <c r="J13646" t="s">
        <v>23</v>
      </c>
      <c r="K13646" t="s">
        <v>161</v>
      </c>
      <c r="L13646" t="s">
        <v>162</v>
      </c>
    </row>
    <row r="13647" spans="1:12" x14ac:dyDescent="0.35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1</v>
      </c>
      <c r="J13647" t="s">
        <v>23</v>
      </c>
      <c r="K13647" t="s">
        <v>84</v>
      </c>
      <c r="L13647" t="s">
        <v>85</v>
      </c>
    </row>
    <row r="13648" spans="1:12" x14ac:dyDescent="0.35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210</v>
      </c>
      <c r="J13648" t="s">
        <v>23</v>
      </c>
      <c r="K13648" t="s">
        <v>93</v>
      </c>
      <c r="L13648" t="s">
        <v>94</v>
      </c>
    </row>
    <row r="13649" spans="1:12" x14ac:dyDescent="0.35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1</v>
      </c>
      <c r="J13649" t="s">
        <v>19</v>
      </c>
      <c r="K13649" t="s">
        <v>20</v>
      </c>
      <c r="L13649" t="s">
        <v>21</v>
      </c>
    </row>
    <row r="13650" spans="1:12" x14ac:dyDescent="0.35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1</v>
      </c>
      <c r="J13650" t="s">
        <v>30</v>
      </c>
      <c r="K13650" t="s">
        <v>38</v>
      </c>
      <c r="L13650" t="s">
        <v>39</v>
      </c>
    </row>
    <row r="13651" spans="1:12" x14ac:dyDescent="0.35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212</v>
      </c>
      <c r="J13651" t="s">
        <v>19</v>
      </c>
      <c r="K13651" t="s">
        <v>100</v>
      </c>
      <c r="L13651" t="s">
        <v>101</v>
      </c>
    </row>
    <row r="13652" spans="1:12" x14ac:dyDescent="0.35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210</v>
      </c>
      <c r="J13652" t="s">
        <v>23</v>
      </c>
      <c r="K13652" t="s">
        <v>110</v>
      </c>
      <c r="L13652" t="s">
        <v>111</v>
      </c>
    </row>
    <row r="13653" spans="1:12" x14ac:dyDescent="0.35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1</v>
      </c>
      <c r="J13653" t="s">
        <v>23</v>
      </c>
      <c r="K13653" t="s">
        <v>93</v>
      </c>
      <c r="L13653" t="s">
        <v>94</v>
      </c>
    </row>
    <row r="13654" spans="1:12" x14ac:dyDescent="0.35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1</v>
      </c>
      <c r="J13654" t="s">
        <v>19</v>
      </c>
      <c r="K13654" t="s">
        <v>20</v>
      </c>
      <c r="L13654" t="s">
        <v>21</v>
      </c>
    </row>
    <row r="13655" spans="1:12" x14ac:dyDescent="0.35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210</v>
      </c>
      <c r="J13655" t="s">
        <v>12</v>
      </c>
      <c r="K13655" t="s">
        <v>13</v>
      </c>
      <c r="L13655" t="s">
        <v>14</v>
      </c>
    </row>
    <row r="13656" spans="1:12" x14ac:dyDescent="0.35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212</v>
      </c>
      <c r="J13656" t="s">
        <v>30</v>
      </c>
      <c r="K13656" t="s">
        <v>78</v>
      </c>
      <c r="L13656" t="s">
        <v>79</v>
      </c>
    </row>
    <row r="13657" spans="1:12" x14ac:dyDescent="0.35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210</v>
      </c>
      <c r="J13657" t="s">
        <v>19</v>
      </c>
      <c r="K13657" t="s">
        <v>59</v>
      </c>
      <c r="L13657" t="s">
        <v>60</v>
      </c>
    </row>
    <row r="13658" spans="1:12" x14ac:dyDescent="0.35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213</v>
      </c>
      <c r="J13658" t="s">
        <v>12</v>
      </c>
      <c r="K13658" t="s">
        <v>41</v>
      </c>
      <c r="L13658" t="s">
        <v>42</v>
      </c>
    </row>
    <row r="13659" spans="1:12" x14ac:dyDescent="0.35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212</v>
      </c>
      <c r="J13659" t="s">
        <v>19</v>
      </c>
      <c r="K13659" t="s">
        <v>48</v>
      </c>
      <c r="L13659" t="s">
        <v>49</v>
      </c>
    </row>
    <row r="13660" spans="1:12" x14ac:dyDescent="0.35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210</v>
      </c>
      <c r="J13660" t="s">
        <v>19</v>
      </c>
      <c r="K13660" t="s">
        <v>97</v>
      </c>
      <c r="L13660" t="s">
        <v>98</v>
      </c>
    </row>
    <row r="13661" spans="1:12" x14ac:dyDescent="0.35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1</v>
      </c>
      <c r="J13661" t="s">
        <v>23</v>
      </c>
      <c r="K13661" t="s">
        <v>103</v>
      </c>
      <c r="L13661" t="s">
        <v>104</v>
      </c>
    </row>
    <row r="13662" spans="1:12" x14ac:dyDescent="0.35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1</v>
      </c>
      <c r="J13662" t="s">
        <v>23</v>
      </c>
      <c r="K13662" t="s">
        <v>44</v>
      </c>
      <c r="L13662" t="s">
        <v>45</v>
      </c>
    </row>
    <row r="13663" spans="1:12" x14ac:dyDescent="0.35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1</v>
      </c>
      <c r="J13663" t="s">
        <v>19</v>
      </c>
      <c r="K13663" t="s">
        <v>59</v>
      </c>
      <c r="L13663" t="s">
        <v>60</v>
      </c>
    </row>
    <row r="13664" spans="1:12" x14ac:dyDescent="0.35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210</v>
      </c>
      <c r="J13664" t="s">
        <v>12</v>
      </c>
      <c r="K13664" t="s">
        <v>13</v>
      </c>
      <c r="L13664" t="s">
        <v>14</v>
      </c>
    </row>
    <row r="13665" spans="1:12" x14ac:dyDescent="0.35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210</v>
      </c>
      <c r="J13665" t="s">
        <v>19</v>
      </c>
      <c r="K13665" t="s">
        <v>27</v>
      </c>
      <c r="L13665" t="s">
        <v>28</v>
      </c>
    </row>
    <row r="13666" spans="1:12" x14ac:dyDescent="0.35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212</v>
      </c>
      <c r="J13666" t="s">
        <v>12</v>
      </c>
      <c r="K13666" t="s">
        <v>16</v>
      </c>
      <c r="L13666" t="s">
        <v>17</v>
      </c>
    </row>
    <row r="13667" spans="1:12" x14ac:dyDescent="0.35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212</v>
      </c>
      <c r="J13667" t="s">
        <v>23</v>
      </c>
      <c r="K13667" t="s">
        <v>56</v>
      </c>
      <c r="L13667" t="s">
        <v>57</v>
      </c>
    </row>
    <row r="13668" spans="1:12" x14ac:dyDescent="0.35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212</v>
      </c>
      <c r="J13668" t="s">
        <v>12</v>
      </c>
      <c r="K13668" t="s">
        <v>41</v>
      </c>
      <c r="L13668" t="s">
        <v>42</v>
      </c>
    </row>
    <row r="13669" spans="1:12" x14ac:dyDescent="0.35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210</v>
      </c>
      <c r="J13669" t="s">
        <v>12</v>
      </c>
      <c r="K13669" t="s">
        <v>16</v>
      </c>
      <c r="L13669" t="s">
        <v>17</v>
      </c>
    </row>
    <row r="13670" spans="1:12" x14ac:dyDescent="0.35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212</v>
      </c>
      <c r="J13670" t="s">
        <v>12</v>
      </c>
      <c r="K13670" t="s">
        <v>16</v>
      </c>
      <c r="L13670" t="s">
        <v>17</v>
      </c>
    </row>
    <row r="13671" spans="1:12" x14ac:dyDescent="0.35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1</v>
      </c>
      <c r="J13671" t="s">
        <v>19</v>
      </c>
      <c r="K13671" t="s">
        <v>27</v>
      </c>
      <c r="L13671" t="s">
        <v>28</v>
      </c>
    </row>
    <row r="13672" spans="1:12" x14ac:dyDescent="0.35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1</v>
      </c>
      <c r="J13672" t="s">
        <v>19</v>
      </c>
      <c r="K13672" t="s">
        <v>20</v>
      </c>
      <c r="L13672" t="s">
        <v>21</v>
      </c>
    </row>
    <row r="13673" spans="1:12" x14ac:dyDescent="0.35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212</v>
      </c>
      <c r="J13673" t="s">
        <v>12</v>
      </c>
      <c r="K13673" t="s">
        <v>13</v>
      </c>
      <c r="L13673" t="s">
        <v>14</v>
      </c>
    </row>
    <row r="13674" spans="1:12" x14ac:dyDescent="0.35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1</v>
      </c>
      <c r="J13674" t="s">
        <v>30</v>
      </c>
      <c r="K13674" t="s">
        <v>38</v>
      </c>
      <c r="L13674" t="s">
        <v>39</v>
      </c>
    </row>
    <row r="13675" spans="1:12" x14ac:dyDescent="0.35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1</v>
      </c>
      <c r="J13675" t="s">
        <v>19</v>
      </c>
      <c r="K13675" t="s">
        <v>27</v>
      </c>
      <c r="L13675" t="s">
        <v>28</v>
      </c>
    </row>
    <row r="13676" spans="1:12" x14ac:dyDescent="0.35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210</v>
      </c>
      <c r="J13676" t="s">
        <v>12</v>
      </c>
      <c r="K13676" t="s">
        <v>74</v>
      </c>
      <c r="L13676" t="s">
        <v>75</v>
      </c>
    </row>
    <row r="13677" spans="1:12" x14ac:dyDescent="0.35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1</v>
      </c>
      <c r="J13677" t="s">
        <v>30</v>
      </c>
      <c r="K13677" t="s">
        <v>38</v>
      </c>
      <c r="L13677" t="s">
        <v>39</v>
      </c>
    </row>
    <row r="13678" spans="1:12" x14ac:dyDescent="0.35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2">
        <v>0.67986111111111114</v>
      </c>
      <c r="G13678">
        <v>17.950000762939453</v>
      </c>
      <c r="H13678">
        <v>17.950000762939453</v>
      </c>
      <c r="I13678" t="s">
        <v>211</v>
      </c>
      <c r="J13678" t="s">
        <v>19</v>
      </c>
      <c r="K13678" t="s">
        <v>87</v>
      </c>
      <c r="L13678" t="s">
        <v>88</v>
      </c>
    </row>
    <row r="13679" spans="1:12" x14ac:dyDescent="0.35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212</v>
      </c>
      <c r="J13679" t="s">
        <v>12</v>
      </c>
      <c r="K13679" t="s">
        <v>126</v>
      </c>
      <c r="L13679" t="s">
        <v>127</v>
      </c>
    </row>
    <row r="13680" spans="1:12" x14ac:dyDescent="0.35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213</v>
      </c>
      <c r="J13680" t="s">
        <v>12</v>
      </c>
      <c r="K13680" t="s">
        <v>41</v>
      </c>
      <c r="L13680" t="s">
        <v>42</v>
      </c>
    </row>
    <row r="13681" spans="1:12" x14ac:dyDescent="0.35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1</v>
      </c>
      <c r="J13681" t="s">
        <v>19</v>
      </c>
      <c r="K13681" t="s">
        <v>27</v>
      </c>
      <c r="L13681" t="s">
        <v>28</v>
      </c>
    </row>
    <row r="13682" spans="1:12" x14ac:dyDescent="0.35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210</v>
      </c>
      <c r="J13682" t="s">
        <v>12</v>
      </c>
      <c r="K13682" t="s">
        <v>126</v>
      </c>
      <c r="L13682" t="s">
        <v>127</v>
      </c>
    </row>
    <row r="13683" spans="1:12" x14ac:dyDescent="0.35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212</v>
      </c>
      <c r="J13683" t="s">
        <v>23</v>
      </c>
      <c r="K13683" t="s">
        <v>44</v>
      </c>
      <c r="L13683" t="s">
        <v>45</v>
      </c>
    </row>
    <row r="13684" spans="1:12" x14ac:dyDescent="0.35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213</v>
      </c>
      <c r="J13684" t="s">
        <v>12</v>
      </c>
      <c r="K13684" t="s">
        <v>41</v>
      </c>
      <c r="L13684" t="s">
        <v>42</v>
      </c>
    </row>
    <row r="13685" spans="1:12" x14ac:dyDescent="0.35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210</v>
      </c>
      <c r="J13685" t="s">
        <v>12</v>
      </c>
      <c r="K13685" t="s">
        <v>74</v>
      </c>
      <c r="L13685" t="s">
        <v>75</v>
      </c>
    </row>
    <row r="13686" spans="1:12" x14ac:dyDescent="0.35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210</v>
      </c>
      <c r="J13686" t="s">
        <v>23</v>
      </c>
      <c r="K13686" t="s">
        <v>35</v>
      </c>
      <c r="L13686" t="s">
        <v>36</v>
      </c>
    </row>
    <row r="13687" spans="1:12" x14ac:dyDescent="0.35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1</v>
      </c>
      <c r="J13687" t="s">
        <v>19</v>
      </c>
      <c r="K13687" t="s">
        <v>59</v>
      </c>
      <c r="L13687" t="s">
        <v>60</v>
      </c>
    </row>
    <row r="13688" spans="1:12" x14ac:dyDescent="0.35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212</v>
      </c>
      <c r="J13688" t="s">
        <v>19</v>
      </c>
      <c r="K13688" t="s">
        <v>106</v>
      </c>
      <c r="L13688" t="s">
        <v>107</v>
      </c>
    </row>
    <row r="13689" spans="1:12" x14ac:dyDescent="0.35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210</v>
      </c>
      <c r="J13689" t="s">
        <v>30</v>
      </c>
      <c r="K13689" t="s">
        <v>120</v>
      </c>
      <c r="L13689" t="s">
        <v>121</v>
      </c>
    </row>
    <row r="13690" spans="1:12" x14ac:dyDescent="0.35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1</v>
      </c>
      <c r="J13690" t="s">
        <v>19</v>
      </c>
      <c r="K13690" t="s">
        <v>27</v>
      </c>
      <c r="L13690" t="s">
        <v>28</v>
      </c>
    </row>
    <row r="13691" spans="1:12" x14ac:dyDescent="0.35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212</v>
      </c>
      <c r="J13691" t="s">
        <v>12</v>
      </c>
      <c r="K13691" t="s">
        <v>41</v>
      </c>
      <c r="L13691" t="s">
        <v>42</v>
      </c>
    </row>
    <row r="13692" spans="1:12" x14ac:dyDescent="0.35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1</v>
      </c>
      <c r="J13692" t="s">
        <v>30</v>
      </c>
      <c r="K13692" t="s">
        <v>78</v>
      </c>
      <c r="L13692" t="s">
        <v>79</v>
      </c>
    </row>
    <row r="13693" spans="1:12" x14ac:dyDescent="0.35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212</v>
      </c>
      <c r="J13693" t="s">
        <v>23</v>
      </c>
      <c r="K13693" t="s">
        <v>84</v>
      </c>
      <c r="L13693" t="s">
        <v>85</v>
      </c>
    </row>
    <row r="13694" spans="1:12" x14ac:dyDescent="0.35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210</v>
      </c>
      <c r="J13694" t="s">
        <v>19</v>
      </c>
      <c r="K13694" t="s">
        <v>106</v>
      </c>
      <c r="L13694" t="s">
        <v>107</v>
      </c>
    </row>
    <row r="13695" spans="1:12" x14ac:dyDescent="0.35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1</v>
      </c>
      <c r="J13695" t="s">
        <v>30</v>
      </c>
      <c r="K13695" t="s">
        <v>31</v>
      </c>
      <c r="L13695" t="s">
        <v>32</v>
      </c>
    </row>
    <row r="13696" spans="1:12" x14ac:dyDescent="0.35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1</v>
      </c>
      <c r="J13696" t="s">
        <v>30</v>
      </c>
      <c r="K13696" t="s">
        <v>38</v>
      </c>
      <c r="L13696" t="s">
        <v>39</v>
      </c>
    </row>
    <row r="13697" spans="1:12" x14ac:dyDescent="0.35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1</v>
      </c>
      <c r="J13697" t="s">
        <v>12</v>
      </c>
      <c r="K13697" t="s">
        <v>13</v>
      </c>
      <c r="L13697" t="s">
        <v>14</v>
      </c>
    </row>
    <row r="13698" spans="1:12" x14ac:dyDescent="0.35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1</v>
      </c>
      <c r="J13698" t="s">
        <v>19</v>
      </c>
      <c r="K13698" t="s">
        <v>27</v>
      </c>
      <c r="L13698" t="s">
        <v>28</v>
      </c>
    </row>
    <row r="13699" spans="1:12" x14ac:dyDescent="0.35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1</v>
      </c>
      <c r="J13699" t="s">
        <v>19</v>
      </c>
      <c r="K13699" t="s">
        <v>62</v>
      </c>
      <c r="L13699" t="s">
        <v>63</v>
      </c>
    </row>
    <row r="13700" spans="1:12" x14ac:dyDescent="0.35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1</v>
      </c>
      <c r="J13700" t="s">
        <v>19</v>
      </c>
      <c r="K13700" t="s">
        <v>20</v>
      </c>
      <c r="L13700" t="s">
        <v>21</v>
      </c>
    </row>
    <row r="13701" spans="1:12" x14ac:dyDescent="0.35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1</v>
      </c>
      <c r="J13701" t="s">
        <v>23</v>
      </c>
      <c r="K13701" t="s">
        <v>56</v>
      </c>
      <c r="L13701" t="s">
        <v>57</v>
      </c>
    </row>
    <row r="13702" spans="1:12" x14ac:dyDescent="0.35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1</v>
      </c>
      <c r="J13702" t="s">
        <v>30</v>
      </c>
      <c r="K13702" t="s">
        <v>31</v>
      </c>
      <c r="L13702" t="s">
        <v>32</v>
      </c>
    </row>
    <row r="13703" spans="1:12" x14ac:dyDescent="0.35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1</v>
      </c>
      <c r="J13703" t="s">
        <v>30</v>
      </c>
      <c r="K13703" t="s">
        <v>38</v>
      </c>
      <c r="L13703" t="s">
        <v>39</v>
      </c>
    </row>
    <row r="13704" spans="1:12" x14ac:dyDescent="0.35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212</v>
      </c>
      <c r="J13704" t="s">
        <v>12</v>
      </c>
      <c r="K13704" t="s">
        <v>81</v>
      </c>
      <c r="L13704" t="s">
        <v>82</v>
      </c>
    </row>
    <row r="13705" spans="1:12" x14ac:dyDescent="0.35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1</v>
      </c>
      <c r="J13705" t="s">
        <v>23</v>
      </c>
      <c r="K13705" t="s">
        <v>103</v>
      </c>
      <c r="L13705" t="s">
        <v>104</v>
      </c>
    </row>
    <row r="13706" spans="1:12" x14ac:dyDescent="0.35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212</v>
      </c>
      <c r="J13706" t="s">
        <v>12</v>
      </c>
      <c r="K13706" t="s">
        <v>81</v>
      </c>
      <c r="L13706" t="s">
        <v>82</v>
      </c>
    </row>
    <row r="13707" spans="1:12" x14ac:dyDescent="0.35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212</v>
      </c>
      <c r="J13707" t="s">
        <v>30</v>
      </c>
      <c r="K13707" t="s">
        <v>38</v>
      </c>
      <c r="L13707" t="s">
        <v>39</v>
      </c>
    </row>
    <row r="13708" spans="1:12" x14ac:dyDescent="0.35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210</v>
      </c>
      <c r="J13708" t="s">
        <v>30</v>
      </c>
      <c r="K13708" t="s">
        <v>38</v>
      </c>
      <c r="L13708" t="s">
        <v>39</v>
      </c>
    </row>
    <row r="13709" spans="1:12" x14ac:dyDescent="0.35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212</v>
      </c>
      <c r="J13709" t="s">
        <v>23</v>
      </c>
      <c r="K13709" t="s">
        <v>103</v>
      </c>
      <c r="L13709" t="s">
        <v>104</v>
      </c>
    </row>
    <row r="13710" spans="1:12" x14ac:dyDescent="0.35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212</v>
      </c>
      <c r="J13710" t="s">
        <v>23</v>
      </c>
      <c r="K13710" t="s">
        <v>84</v>
      </c>
      <c r="L13710" t="s">
        <v>85</v>
      </c>
    </row>
    <row r="13711" spans="1:12" x14ac:dyDescent="0.35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1</v>
      </c>
      <c r="J13711" t="s">
        <v>30</v>
      </c>
      <c r="K13711" t="s">
        <v>31</v>
      </c>
      <c r="L13711" t="s">
        <v>32</v>
      </c>
    </row>
    <row r="13712" spans="1:12" x14ac:dyDescent="0.35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1</v>
      </c>
      <c r="J13712" t="s">
        <v>30</v>
      </c>
      <c r="K13712" t="s">
        <v>38</v>
      </c>
      <c r="L13712" t="s">
        <v>39</v>
      </c>
    </row>
    <row r="13713" spans="1:12" x14ac:dyDescent="0.35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210</v>
      </c>
      <c r="J13713" t="s">
        <v>30</v>
      </c>
      <c r="K13713" t="s">
        <v>66</v>
      </c>
      <c r="L13713" t="s">
        <v>67</v>
      </c>
    </row>
    <row r="13714" spans="1:12" x14ac:dyDescent="0.35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210</v>
      </c>
      <c r="J13714" t="s">
        <v>19</v>
      </c>
      <c r="K13714" t="s">
        <v>97</v>
      </c>
      <c r="L13714" t="s">
        <v>98</v>
      </c>
    </row>
    <row r="13715" spans="1:12" x14ac:dyDescent="0.35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1</v>
      </c>
      <c r="J13715" t="s">
        <v>23</v>
      </c>
      <c r="K13715" t="s">
        <v>56</v>
      </c>
      <c r="L13715" t="s">
        <v>57</v>
      </c>
    </row>
    <row r="13716" spans="1:12" x14ac:dyDescent="0.35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212</v>
      </c>
      <c r="J13716" t="s">
        <v>23</v>
      </c>
      <c r="K13716" t="s">
        <v>56</v>
      </c>
      <c r="L13716" t="s">
        <v>57</v>
      </c>
    </row>
    <row r="13717" spans="1:12" x14ac:dyDescent="0.35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1</v>
      </c>
      <c r="J13717" t="s">
        <v>19</v>
      </c>
      <c r="K13717" t="s">
        <v>20</v>
      </c>
      <c r="L13717" t="s">
        <v>21</v>
      </c>
    </row>
    <row r="13718" spans="1:12" x14ac:dyDescent="0.35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212</v>
      </c>
      <c r="J13718" t="s">
        <v>12</v>
      </c>
      <c r="K13718" t="s">
        <v>13</v>
      </c>
      <c r="L13718" t="s">
        <v>14</v>
      </c>
    </row>
    <row r="13719" spans="1:12" x14ac:dyDescent="0.35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1</v>
      </c>
      <c r="J13719" t="s">
        <v>19</v>
      </c>
      <c r="K13719" t="s">
        <v>100</v>
      </c>
      <c r="L13719" t="s">
        <v>101</v>
      </c>
    </row>
    <row r="13720" spans="1:12" x14ac:dyDescent="0.35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212</v>
      </c>
      <c r="J13720" t="s">
        <v>19</v>
      </c>
      <c r="K13720" t="s">
        <v>59</v>
      </c>
      <c r="L13720" t="s">
        <v>60</v>
      </c>
    </row>
    <row r="13721" spans="1:12" x14ac:dyDescent="0.35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210</v>
      </c>
      <c r="J13721" t="s">
        <v>19</v>
      </c>
      <c r="K13721" t="s">
        <v>62</v>
      </c>
      <c r="L13721" t="s">
        <v>63</v>
      </c>
    </row>
    <row r="13722" spans="1:12" x14ac:dyDescent="0.35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2">
        <v>0.79967592592592596</v>
      </c>
      <c r="G13722">
        <v>17.950000762939453</v>
      </c>
      <c r="H13722">
        <v>17.950000762939453</v>
      </c>
      <c r="I13722" t="s">
        <v>211</v>
      </c>
      <c r="J13722" t="s">
        <v>19</v>
      </c>
      <c r="K13722" t="s">
        <v>87</v>
      </c>
      <c r="L13722" t="s">
        <v>88</v>
      </c>
    </row>
    <row r="13723" spans="1:12" x14ac:dyDescent="0.35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210</v>
      </c>
      <c r="J13723" t="s">
        <v>12</v>
      </c>
      <c r="K13723" t="s">
        <v>74</v>
      </c>
      <c r="L13723" t="s">
        <v>75</v>
      </c>
    </row>
    <row r="13724" spans="1:12" x14ac:dyDescent="0.35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1</v>
      </c>
      <c r="J13724" t="s">
        <v>19</v>
      </c>
      <c r="K13724" t="s">
        <v>20</v>
      </c>
      <c r="L13724" t="s">
        <v>21</v>
      </c>
    </row>
    <row r="13725" spans="1:12" x14ac:dyDescent="0.35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212</v>
      </c>
      <c r="J13725" t="s">
        <v>19</v>
      </c>
      <c r="K13725" t="s">
        <v>100</v>
      </c>
      <c r="L13725" t="s">
        <v>101</v>
      </c>
    </row>
    <row r="13726" spans="1:12" x14ac:dyDescent="0.35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210</v>
      </c>
      <c r="J13726" t="s">
        <v>23</v>
      </c>
      <c r="K13726" t="s">
        <v>24</v>
      </c>
      <c r="L13726" t="s">
        <v>25</v>
      </c>
    </row>
    <row r="13727" spans="1:12" x14ac:dyDescent="0.35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212</v>
      </c>
      <c r="J13727" t="s">
        <v>23</v>
      </c>
      <c r="K13727" t="s">
        <v>35</v>
      </c>
      <c r="L13727" t="s">
        <v>36</v>
      </c>
    </row>
    <row r="13728" spans="1:12" x14ac:dyDescent="0.35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1</v>
      </c>
      <c r="J13728" t="s">
        <v>23</v>
      </c>
      <c r="K13728" t="s">
        <v>84</v>
      </c>
      <c r="L13728" t="s">
        <v>85</v>
      </c>
    </row>
    <row r="13729" spans="1:12" x14ac:dyDescent="0.35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210</v>
      </c>
      <c r="J13729" t="s">
        <v>30</v>
      </c>
      <c r="K13729" t="s">
        <v>38</v>
      </c>
      <c r="L13729" t="s">
        <v>39</v>
      </c>
    </row>
    <row r="13730" spans="1:12" x14ac:dyDescent="0.35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1</v>
      </c>
      <c r="J13730" t="s">
        <v>12</v>
      </c>
      <c r="K13730" t="s">
        <v>13</v>
      </c>
      <c r="L13730" t="s">
        <v>14</v>
      </c>
    </row>
    <row r="13731" spans="1:12" x14ac:dyDescent="0.35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1</v>
      </c>
      <c r="J13731" t="s">
        <v>23</v>
      </c>
      <c r="K13731" t="s">
        <v>35</v>
      </c>
      <c r="L13731" t="s">
        <v>36</v>
      </c>
    </row>
    <row r="13732" spans="1:12" x14ac:dyDescent="0.35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210</v>
      </c>
      <c r="J13732" t="s">
        <v>12</v>
      </c>
      <c r="K13732" t="s">
        <v>41</v>
      </c>
      <c r="L13732" t="s">
        <v>42</v>
      </c>
    </row>
    <row r="13733" spans="1:12" x14ac:dyDescent="0.35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2">
        <v>0.84046296296296297</v>
      </c>
      <c r="G13733">
        <v>17.950000762939453</v>
      </c>
      <c r="H13733">
        <v>17.950000762939453</v>
      </c>
      <c r="I13733" t="s">
        <v>211</v>
      </c>
      <c r="J13733" t="s">
        <v>19</v>
      </c>
      <c r="K13733" t="s">
        <v>87</v>
      </c>
      <c r="L13733" t="s">
        <v>88</v>
      </c>
    </row>
    <row r="13734" spans="1:12" x14ac:dyDescent="0.35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210</v>
      </c>
      <c r="J13734" t="s">
        <v>19</v>
      </c>
      <c r="K13734" t="s">
        <v>97</v>
      </c>
      <c r="L13734" t="s">
        <v>98</v>
      </c>
    </row>
    <row r="13735" spans="1:12" x14ac:dyDescent="0.35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1</v>
      </c>
      <c r="J13735" t="s">
        <v>12</v>
      </c>
      <c r="K13735" t="s">
        <v>74</v>
      </c>
      <c r="L13735" t="s">
        <v>75</v>
      </c>
    </row>
    <row r="13736" spans="1:12" x14ac:dyDescent="0.35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210</v>
      </c>
      <c r="J13736" t="s">
        <v>23</v>
      </c>
      <c r="K13736" t="s">
        <v>35</v>
      </c>
      <c r="L13736" t="s">
        <v>36</v>
      </c>
    </row>
    <row r="13737" spans="1:12" x14ac:dyDescent="0.35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1</v>
      </c>
      <c r="J13737" t="s">
        <v>19</v>
      </c>
      <c r="K13737" t="s">
        <v>27</v>
      </c>
      <c r="L13737" t="s">
        <v>28</v>
      </c>
    </row>
    <row r="13738" spans="1:12" x14ac:dyDescent="0.35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212</v>
      </c>
      <c r="J13738" t="s">
        <v>12</v>
      </c>
      <c r="K13738" t="s">
        <v>13</v>
      </c>
      <c r="L13738" t="s">
        <v>14</v>
      </c>
    </row>
    <row r="13739" spans="1:12" x14ac:dyDescent="0.35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210</v>
      </c>
      <c r="J13739" t="s">
        <v>23</v>
      </c>
      <c r="K13739" t="s">
        <v>110</v>
      </c>
      <c r="L13739" t="s">
        <v>111</v>
      </c>
    </row>
    <row r="13740" spans="1:12" x14ac:dyDescent="0.35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210</v>
      </c>
      <c r="J13740" t="s">
        <v>30</v>
      </c>
      <c r="K13740" t="s">
        <v>38</v>
      </c>
      <c r="L13740" t="s">
        <v>39</v>
      </c>
    </row>
    <row r="13741" spans="1:12" x14ac:dyDescent="0.35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1</v>
      </c>
      <c r="J13741" t="s">
        <v>23</v>
      </c>
      <c r="K13741" t="s">
        <v>56</v>
      </c>
      <c r="L13741" t="s">
        <v>57</v>
      </c>
    </row>
    <row r="13742" spans="1:12" x14ac:dyDescent="0.35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210</v>
      </c>
      <c r="J13742" t="s">
        <v>12</v>
      </c>
      <c r="K13742" t="s">
        <v>41</v>
      </c>
      <c r="L13742" t="s">
        <v>42</v>
      </c>
    </row>
    <row r="13743" spans="1:12" x14ac:dyDescent="0.35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212</v>
      </c>
      <c r="J13743" t="s">
        <v>19</v>
      </c>
      <c r="K13743" t="s">
        <v>62</v>
      </c>
      <c r="L13743" t="s">
        <v>63</v>
      </c>
    </row>
    <row r="13744" spans="1:12" x14ac:dyDescent="0.35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212</v>
      </c>
      <c r="J13744" t="s">
        <v>12</v>
      </c>
      <c r="K13744" t="s">
        <v>13</v>
      </c>
      <c r="L13744" t="s">
        <v>14</v>
      </c>
    </row>
    <row r="13745" spans="1:12" x14ac:dyDescent="0.35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212</v>
      </c>
      <c r="J13745" t="s">
        <v>19</v>
      </c>
      <c r="K13745" t="s">
        <v>97</v>
      </c>
      <c r="L13745" t="s">
        <v>98</v>
      </c>
    </row>
    <row r="13746" spans="1:12" x14ac:dyDescent="0.35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210</v>
      </c>
      <c r="J13746" t="s">
        <v>19</v>
      </c>
      <c r="K13746" t="s">
        <v>27</v>
      </c>
      <c r="L13746" t="s">
        <v>28</v>
      </c>
    </row>
    <row r="13747" spans="1:12" x14ac:dyDescent="0.35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1</v>
      </c>
      <c r="J13747" t="s">
        <v>23</v>
      </c>
      <c r="K13747" t="s">
        <v>103</v>
      </c>
      <c r="L13747" t="s">
        <v>104</v>
      </c>
    </row>
    <row r="13748" spans="1:12" x14ac:dyDescent="0.35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212</v>
      </c>
      <c r="J13748" t="s">
        <v>30</v>
      </c>
      <c r="K13748" t="s">
        <v>38</v>
      </c>
      <c r="L13748" t="s">
        <v>39</v>
      </c>
    </row>
    <row r="13749" spans="1:12" x14ac:dyDescent="0.35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212</v>
      </c>
      <c r="J13749" t="s">
        <v>19</v>
      </c>
      <c r="K13749" t="s">
        <v>48</v>
      </c>
      <c r="L13749" t="s">
        <v>49</v>
      </c>
    </row>
    <row r="13750" spans="1:12" x14ac:dyDescent="0.35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212</v>
      </c>
      <c r="J13750" t="s">
        <v>12</v>
      </c>
      <c r="K13750" t="s">
        <v>74</v>
      </c>
      <c r="L13750" t="s">
        <v>75</v>
      </c>
    </row>
    <row r="13751" spans="1:12" x14ac:dyDescent="0.35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210</v>
      </c>
      <c r="J13751" t="s">
        <v>23</v>
      </c>
      <c r="K13751" t="s">
        <v>56</v>
      </c>
      <c r="L13751" t="s">
        <v>57</v>
      </c>
    </row>
    <row r="13752" spans="1:12" x14ac:dyDescent="0.35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210</v>
      </c>
      <c r="J13752" t="s">
        <v>19</v>
      </c>
      <c r="K13752" t="s">
        <v>59</v>
      </c>
      <c r="L13752" t="s">
        <v>60</v>
      </c>
    </row>
    <row r="13753" spans="1:12" x14ac:dyDescent="0.35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212</v>
      </c>
      <c r="J13753" t="s">
        <v>30</v>
      </c>
      <c r="K13753" t="s">
        <v>38</v>
      </c>
      <c r="L13753" t="s">
        <v>39</v>
      </c>
    </row>
    <row r="13754" spans="1:12" x14ac:dyDescent="0.35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210</v>
      </c>
      <c r="J13754" t="s">
        <v>23</v>
      </c>
      <c r="K13754" t="s">
        <v>24</v>
      </c>
      <c r="L13754" t="s">
        <v>25</v>
      </c>
    </row>
    <row r="13755" spans="1:12" x14ac:dyDescent="0.35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212</v>
      </c>
      <c r="J13755" t="s">
        <v>12</v>
      </c>
      <c r="K13755" t="s">
        <v>126</v>
      </c>
      <c r="L13755" t="s">
        <v>127</v>
      </c>
    </row>
    <row r="13756" spans="1:12" x14ac:dyDescent="0.35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212</v>
      </c>
      <c r="J13756" t="s">
        <v>23</v>
      </c>
      <c r="K13756" t="s">
        <v>84</v>
      </c>
      <c r="L13756" t="s">
        <v>85</v>
      </c>
    </row>
    <row r="13757" spans="1:12" x14ac:dyDescent="0.35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210</v>
      </c>
      <c r="J13757" t="s">
        <v>30</v>
      </c>
      <c r="K13757" t="s">
        <v>31</v>
      </c>
      <c r="L13757" t="s">
        <v>32</v>
      </c>
    </row>
    <row r="13758" spans="1:12" x14ac:dyDescent="0.35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210</v>
      </c>
      <c r="J13758" t="s">
        <v>30</v>
      </c>
      <c r="K13758" t="s">
        <v>70</v>
      </c>
      <c r="L13758" t="s">
        <v>71</v>
      </c>
    </row>
    <row r="13759" spans="1:12" x14ac:dyDescent="0.35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212</v>
      </c>
      <c r="J13759" t="s">
        <v>12</v>
      </c>
      <c r="K13759" t="s">
        <v>13</v>
      </c>
      <c r="L13759" t="s">
        <v>14</v>
      </c>
    </row>
    <row r="13760" spans="1:12" x14ac:dyDescent="0.35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210</v>
      </c>
      <c r="J13760" t="s">
        <v>12</v>
      </c>
      <c r="K13760" t="s">
        <v>16</v>
      </c>
      <c r="L13760" t="s">
        <v>17</v>
      </c>
    </row>
    <row r="13761" spans="1:12" x14ac:dyDescent="0.35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210</v>
      </c>
      <c r="J13761" t="s">
        <v>12</v>
      </c>
      <c r="K13761" t="s">
        <v>51</v>
      </c>
      <c r="L13761" t="s">
        <v>52</v>
      </c>
    </row>
    <row r="13762" spans="1:12" x14ac:dyDescent="0.35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1</v>
      </c>
      <c r="J13762" t="s">
        <v>30</v>
      </c>
      <c r="K13762" t="s">
        <v>66</v>
      </c>
      <c r="L13762" t="s">
        <v>67</v>
      </c>
    </row>
    <row r="13763" spans="1:12" x14ac:dyDescent="0.35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210</v>
      </c>
      <c r="J13763" t="s">
        <v>12</v>
      </c>
      <c r="K13763" t="s">
        <v>41</v>
      </c>
      <c r="L13763" t="s">
        <v>42</v>
      </c>
    </row>
    <row r="13764" spans="1:12" x14ac:dyDescent="0.35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213</v>
      </c>
      <c r="J13764" t="s">
        <v>12</v>
      </c>
      <c r="K13764" t="s">
        <v>41</v>
      </c>
      <c r="L13764" t="s">
        <v>42</v>
      </c>
    </row>
    <row r="13765" spans="1:12" x14ac:dyDescent="0.35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1</v>
      </c>
      <c r="J13765" t="s">
        <v>12</v>
      </c>
      <c r="K13765" t="s">
        <v>74</v>
      </c>
      <c r="L13765" t="s">
        <v>75</v>
      </c>
    </row>
    <row r="13766" spans="1:12" x14ac:dyDescent="0.35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1</v>
      </c>
      <c r="J13766" t="s">
        <v>30</v>
      </c>
      <c r="K13766" t="s">
        <v>31</v>
      </c>
      <c r="L13766" t="s">
        <v>32</v>
      </c>
    </row>
    <row r="13767" spans="1:12" x14ac:dyDescent="0.35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210</v>
      </c>
      <c r="J13767" t="s">
        <v>12</v>
      </c>
      <c r="K13767" t="s">
        <v>90</v>
      </c>
      <c r="L13767" t="s">
        <v>91</v>
      </c>
    </row>
    <row r="13768" spans="1:12" x14ac:dyDescent="0.35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212</v>
      </c>
      <c r="J13768" t="s">
        <v>19</v>
      </c>
      <c r="K13768" t="s">
        <v>59</v>
      </c>
      <c r="L13768" t="s">
        <v>60</v>
      </c>
    </row>
    <row r="13769" spans="1:12" x14ac:dyDescent="0.35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210</v>
      </c>
      <c r="J13769" t="s">
        <v>19</v>
      </c>
      <c r="K13769" t="s">
        <v>62</v>
      </c>
      <c r="L13769" t="s">
        <v>63</v>
      </c>
    </row>
    <row r="13770" spans="1:12" x14ac:dyDescent="0.35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210</v>
      </c>
      <c r="J13770" t="s">
        <v>23</v>
      </c>
      <c r="K13770" t="s">
        <v>93</v>
      </c>
      <c r="L13770" t="s">
        <v>94</v>
      </c>
    </row>
    <row r="13771" spans="1:12" x14ac:dyDescent="0.35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210</v>
      </c>
      <c r="J13771" t="s">
        <v>19</v>
      </c>
      <c r="K13771" t="s">
        <v>97</v>
      </c>
      <c r="L13771" t="s">
        <v>98</v>
      </c>
    </row>
    <row r="13772" spans="1:12" x14ac:dyDescent="0.35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1</v>
      </c>
      <c r="J13772" t="s">
        <v>12</v>
      </c>
      <c r="K13772" t="s">
        <v>74</v>
      </c>
      <c r="L13772" t="s">
        <v>75</v>
      </c>
    </row>
    <row r="13773" spans="1:12" x14ac:dyDescent="0.35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212</v>
      </c>
      <c r="J13773" t="s">
        <v>23</v>
      </c>
      <c r="K13773" t="s">
        <v>110</v>
      </c>
      <c r="L13773" t="s">
        <v>111</v>
      </c>
    </row>
    <row r="13774" spans="1:12" x14ac:dyDescent="0.35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212</v>
      </c>
      <c r="J13774" t="s">
        <v>30</v>
      </c>
      <c r="K13774" t="s">
        <v>70</v>
      </c>
      <c r="L13774" t="s">
        <v>71</v>
      </c>
    </row>
    <row r="13775" spans="1:12" x14ac:dyDescent="0.35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210</v>
      </c>
      <c r="J13775" t="s">
        <v>19</v>
      </c>
      <c r="K13775" t="s">
        <v>48</v>
      </c>
      <c r="L13775" t="s">
        <v>49</v>
      </c>
    </row>
    <row r="13776" spans="1:12" x14ac:dyDescent="0.35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210</v>
      </c>
      <c r="J13776" t="s">
        <v>19</v>
      </c>
      <c r="K13776" t="s">
        <v>106</v>
      </c>
      <c r="L13776" t="s">
        <v>107</v>
      </c>
    </row>
    <row r="13777" spans="1:12" x14ac:dyDescent="0.35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210</v>
      </c>
      <c r="J13777" t="s">
        <v>19</v>
      </c>
      <c r="K13777" t="s">
        <v>62</v>
      </c>
      <c r="L13777" t="s">
        <v>63</v>
      </c>
    </row>
    <row r="13778" spans="1:12" x14ac:dyDescent="0.35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212</v>
      </c>
      <c r="J13778" t="s">
        <v>23</v>
      </c>
      <c r="K13778" t="s">
        <v>110</v>
      </c>
      <c r="L13778" t="s">
        <v>111</v>
      </c>
    </row>
    <row r="13779" spans="1:12" x14ac:dyDescent="0.35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210</v>
      </c>
      <c r="J13779" t="s">
        <v>30</v>
      </c>
      <c r="K13779" t="s">
        <v>78</v>
      </c>
      <c r="L13779" t="s">
        <v>79</v>
      </c>
    </row>
    <row r="13780" spans="1:12" x14ac:dyDescent="0.35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210</v>
      </c>
      <c r="J13780" t="s">
        <v>30</v>
      </c>
      <c r="K13780" t="s">
        <v>31</v>
      </c>
      <c r="L13780" t="s">
        <v>32</v>
      </c>
    </row>
    <row r="13781" spans="1:12" x14ac:dyDescent="0.35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2">
        <v>0.49383101851851852</v>
      </c>
      <c r="G13781">
        <v>35.950000762939453</v>
      </c>
      <c r="H13781">
        <v>35.950000762939453</v>
      </c>
      <c r="I13781" t="s">
        <v>214</v>
      </c>
      <c r="J13781" t="s">
        <v>12</v>
      </c>
      <c r="K13781" t="s">
        <v>41</v>
      </c>
      <c r="L13781" t="s">
        <v>42</v>
      </c>
    </row>
    <row r="13782" spans="1:12" x14ac:dyDescent="0.35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213</v>
      </c>
      <c r="J13782" t="s">
        <v>12</v>
      </c>
      <c r="K13782" t="s">
        <v>41</v>
      </c>
      <c r="L13782" t="s">
        <v>42</v>
      </c>
    </row>
    <row r="13783" spans="1:12" x14ac:dyDescent="0.35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212</v>
      </c>
      <c r="J13783" t="s">
        <v>12</v>
      </c>
      <c r="K13783" t="s">
        <v>16</v>
      </c>
      <c r="L13783" t="s">
        <v>17</v>
      </c>
    </row>
    <row r="13784" spans="1:12" x14ac:dyDescent="0.35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212</v>
      </c>
      <c r="J13784" t="s">
        <v>12</v>
      </c>
      <c r="K13784" t="s">
        <v>13</v>
      </c>
      <c r="L13784" t="s">
        <v>14</v>
      </c>
    </row>
    <row r="13785" spans="1:12" x14ac:dyDescent="0.35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210</v>
      </c>
      <c r="J13785" t="s">
        <v>23</v>
      </c>
      <c r="K13785" t="s">
        <v>24</v>
      </c>
      <c r="L13785" t="s">
        <v>25</v>
      </c>
    </row>
    <row r="13786" spans="1:12" x14ac:dyDescent="0.35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1</v>
      </c>
      <c r="J13786" t="s">
        <v>23</v>
      </c>
      <c r="K13786" t="s">
        <v>56</v>
      </c>
      <c r="L13786" t="s">
        <v>57</v>
      </c>
    </row>
    <row r="13787" spans="1:12" x14ac:dyDescent="0.35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210</v>
      </c>
      <c r="J13787" t="s">
        <v>23</v>
      </c>
      <c r="K13787" t="s">
        <v>56</v>
      </c>
      <c r="L13787" t="s">
        <v>57</v>
      </c>
    </row>
    <row r="13788" spans="1:12" x14ac:dyDescent="0.35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210</v>
      </c>
      <c r="J13788" t="s">
        <v>30</v>
      </c>
      <c r="K13788" t="s">
        <v>38</v>
      </c>
      <c r="L13788" t="s">
        <v>39</v>
      </c>
    </row>
    <row r="13789" spans="1:12" x14ac:dyDescent="0.35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210</v>
      </c>
      <c r="J13789" t="s">
        <v>19</v>
      </c>
      <c r="K13789" t="s">
        <v>87</v>
      </c>
      <c r="L13789" t="s">
        <v>88</v>
      </c>
    </row>
    <row r="13790" spans="1:12" x14ac:dyDescent="0.35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212</v>
      </c>
      <c r="J13790" t="s">
        <v>30</v>
      </c>
      <c r="K13790" t="s">
        <v>38</v>
      </c>
      <c r="L13790" t="s">
        <v>39</v>
      </c>
    </row>
    <row r="13791" spans="1:12" x14ac:dyDescent="0.35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212</v>
      </c>
      <c r="J13791" t="s">
        <v>12</v>
      </c>
      <c r="K13791" t="s">
        <v>81</v>
      </c>
      <c r="L13791" t="s">
        <v>82</v>
      </c>
    </row>
    <row r="13792" spans="1:12" x14ac:dyDescent="0.35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210</v>
      </c>
      <c r="J13792" t="s">
        <v>30</v>
      </c>
      <c r="K13792" t="s">
        <v>70</v>
      </c>
      <c r="L13792" t="s">
        <v>71</v>
      </c>
    </row>
    <row r="13793" spans="1:12" x14ac:dyDescent="0.35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1</v>
      </c>
      <c r="J13793" t="s">
        <v>19</v>
      </c>
      <c r="K13793" t="s">
        <v>20</v>
      </c>
      <c r="L13793" t="s">
        <v>21</v>
      </c>
    </row>
    <row r="13794" spans="1:12" x14ac:dyDescent="0.35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210</v>
      </c>
      <c r="J13794" t="s">
        <v>19</v>
      </c>
      <c r="K13794" t="s">
        <v>27</v>
      </c>
      <c r="L13794" t="s">
        <v>28</v>
      </c>
    </row>
    <row r="13795" spans="1:12" x14ac:dyDescent="0.35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210</v>
      </c>
      <c r="J13795" t="s">
        <v>30</v>
      </c>
      <c r="K13795" t="s">
        <v>31</v>
      </c>
      <c r="L13795" t="s">
        <v>32</v>
      </c>
    </row>
    <row r="13796" spans="1:12" x14ac:dyDescent="0.35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212</v>
      </c>
      <c r="J13796" t="s">
        <v>19</v>
      </c>
      <c r="K13796" t="s">
        <v>62</v>
      </c>
      <c r="L13796" t="s">
        <v>63</v>
      </c>
    </row>
    <row r="13797" spans="1:12" x14ac:dyDescent="0.35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1</v>
      </c>
      <c r="J13797" t="s">
        <v>23</v>
      </c>
      <c r="K13797" t="s">
        <v>35</v>
      </c>
      <c r="L13797" t="s">
        <v>36</v>
      </c>
    </row>
    <row r="13798" spans="1:12" x14ac:dyDescent="0.35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1</v>
      </c>
      <c r="J13798" t="s">
        <v>30</v>
      </c>
      <c r="K13798" t="s">
        <v>66</v>
      </c>
      <c r="L13798" t="s">
        <v>67</v>
      </c>
    </row>
    <row r="13799" spans="1:12" x14ac:dyDescent="0.35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1</v>
      </c>
      <c r="J13799" t="s">
        <v>19</v>
      </c>
      <c r="K13799" t="s">
        <v>106</v>
      </c>
      <c r="L13799" t="s">
        <v>107</v>
      </c>
    </row>
    <row r="13800" spans="1:12" x14ac:dyDescent="0.35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1</v>
      </c>
      <c r="J13800" t="s">
        <v>30</v>
      </c>
      <c r="K13800" t="s">
        <v>78</v>
      </c>
      <c r="L13800" t="s">
        <v>79</v>
      </c>
    </row>
    <row r="13801" spans="1:12" x14ac:dyDescent="0.35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1</v>
      </c>
      <c r="J13801" t="s">
        <v>23</v>
      </c>
      <c r="K13801" t="s">
        <v>35</v>
      </c>
      <c r="L13801" t="s">
        <v>36</v>
      </c>
    </row>
    <row r="13802" spans="1:12" x14ac:dyDescent="0.35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1</v>
      </c>
      <c r="J13802" t="s">
        <v>30</v>
      </c>
      <c r="K13802" t="s">
        <v>66</v>
      </c>
      <c r="L13802" t="s">
        <v>67</v>
      </c>
    </row>
    <row r="13803" spans="1:12" x14ac:dyDescent="0.35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212</v>
      </c>
      <c r="J13803" t="s">
        <v>30</v>
      </c>
      <c r="K13803" t="s">
        <v>31</v>
      </c>
      <c r="L13803" t="s">
        <v>32</v>
      </c>
    </row>
    <row r="13804" spans="1:12" x14ac:dyDescent="0.35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212</v>
      </c>
      <c r="J13804" t="s">
        <v>12</v>
      </c>
      <c r="K13804" t="s">
        <v>81</v>
      </c>
      <c r="L13804" t="s">
        <v>82</v>
      </c>
    </row>
    <row r="13805" spans="1:12" x14ac:dyDescent="0.35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210</v>
      </c>
      <c r="J13805" t="s">
        <v>23</v>
      </c>
      <c r="K13805" t="s">
        <v>93</v>
      </c>
      <c r="L13805" t="s">
        <v>94</v>
      </c>
    </row>
    <row r="13806" spans="1:12" x14ac:dyDescent="0.35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1</v>
      </c>
      <c r="J13806" t="s">
        <v>30</v>
      </c>
      <c r="K13806" t="s">
        <v>70</v>
      </c>
      <c r="L13806" t="s">
        <v>71</v>
      </c>
    </row>
    <row r="13807" spans="1:12" x14ac:dyDescent="0.35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210</v>
      </c>
      <c r="J13807" t="s">
        <v>30</v>
      </c>
      <c r="K13807" t="s">
        <v>120</v>
      </c>
      <c r="L13807" t="s">
        <v>121</v>
      </c>
    </row>
    <row r="13808" spans="1:12" x14ac:dyDescent="0.35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212</v>
      </c>
      <c r="J13808" t="s">
        <v>30</v>
      </c>
      <c r="K13808" t="s">
        <v>78</v>
      </c>
      <c r="L13808" t="s">
        <v>79</v>
      </c>
    </row>
    <row r="13809" spans="1:12" x14ac:dyDescent="0.35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212</v>
      </c>
      <c r="J13809" t="s">
        <v>19</v>
      </c>
      <c r="K13809" t="s">
        <v>48</v>
      </c>
      <c r="L13809" t="s">
        <v>49</v>
      </c>
    </row>
    <row r="13810" spans="1:12" x14ac:dyDescent="0.35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1</v>
      </c>
      <c r="J13810" t="s">
        <v>23</v>
      </c>
      <c r="K13810" t="s">
        <v>24</v>
      </c>
      <c r="L13810" t="s">
        <v>25</v>
      </c>
    </row>
    <row r="13811" spans="1:12" x14ac:dyDescent="0.35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212</v>
      </c>
      <c r="J13811" t="s">
        <v>12</v>
      </c>
      <c r="K13811" t="s">
        <v>16</v>
      </c>
      <c r="L13811" t="s">
        <v>17</v>
      </c>
    </row>
    <row r="13812" spans="1:12" x14ac:dyDescent="0.35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1</v>
      </c>
      <c r="J13812" t="s">
        <v>23</v>
      </c>
      <c r="K13812" t="s">
        <v>103</v>
      </c>
      <c r="L13812" t="s">
        <v>104</v>
      </c>
    </row>
    <row r="13813" spans="1:12" x14ac:dyDescent="0.35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210</v>
      </c>
      <c r="J13813" t="s">
        <v>19</v>
      </c>
      <c r="K13813" t="s">
        <v>48</v>
      </c>
      <c r="L13813" t="s">
        <v>49</v>
      </c>
    </row>
    <row r="13814" spans="1:12" x14ac:dyDescent="0.35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212</v>
      </c>
      <c r="J13814" t="s">
        <v>12</v>
      </c>
      <c r="K13814" t="s">
        <v>81</v>
      </c>
      <c r="L13814" t="s">
        <v>82</v>
      </c>
    </row>
    <row r="13815" spans="1:12" x14ac:dyDescent="0.35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210</v>
      </c>
      <c r="J13815" t="s">
        <v>30</v>
      </c>
      <c r="K13815" t="s">
        <v>120</v>
      </c>
      <c r="L13815" t="s">
        <v>121</v>
      </c>
    </row>
    <row r="13816" spans="1:12" x14ac:dyDescent="0.35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210</v>
      </c>
      <c r="J13816" t="s">
        <v>12</v>
      </c>
      <c r="K13816" t="s">
        <v>90</v>
      </c>
      <c r="L13816" t="s">
        <v>91</v>
      </c>
    </row>
    <row r="13817" spans="1:12" x14ac:dyDescent="0.35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1</v>
      </c>
      <c r="J13817" t="s">
        <v>30</v>
      </c>
      <c r="K13817" t="s">
        <v>66</v>
      </c>
      <c r="L13817" t="s">
        <v>67</v>
      </c>
    </row>
    <row r="13818" spans="1:12" x14ac:dyDescent="0.35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1</v>
      </c>
      <c r="J13818" t="s">
        <v>23</v>
      </c>
      <c r="K13818" t="s">
        <v>56</v>
      </c>
      <c r="L13818" t="s">
        <v>57</v>
      </c>
    </row>
    <row r="13819" spans="1:12" x14ac:dyDescent="0.35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210</v>
      </c>
      <c r="J13819" t="s">
        <v>12</v>
      </c>
      <c r="K13819" t="s">
        <v>16</v>
      </c>
      <c r="L13819" t="s">
        <v>17</v>
      </c>
    </row>
    <row r="13820" spans="1:12" x14ac:dyDescent="0.35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210</v>
      </c>
      <c r="J13820" t="s">
        <v>23</v>
      </c>
      <c r="K13820" t="s">
        <v>24</v>
      </c>
      <c r="L13820" t="s">
        <v>25</v>
      </c>
    </row>
    <row r="13821" spans="1:12" x14ac:dyDescent="0.35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212</v>
      </c>
      <c r="J13821" t="s">
        <v>12</v>
      </c>
      <c r="K13821" t="s">
        <v>74</v>
      </c>
      <c r="L13821" t="s">
        <v>75</v>
      </c>
    </row>
    <row r="13822" spans="1:12" x14ac:dyDescent="0.35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210</v>
      </c>
      <c r="J13822" t="s">
        <v>23</v>
      </c>
      <c r="K13822" t="s">
        <v>44</v>
      </c>
      <c r="L13822" t="s">
        <v>45</v>
      </c>
    </row>
    <row r="13823" spans="1:12" x14ac:dyDescent="0.35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1</v>
      </c>
      <c r="J13823" t="s">
        <v>12</v>
      </c>
      <c r="K13823" t="s">
        <v>13</v>
      </c>
      <c r="L13823" t="s">
        <v>14</v>
      </c>
    </row>
    <row r="13824" spans="1:12" x14ac:dyDescent="0.35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1</v>
      </c>
      <c r="J13824" t="s">
        <v>12</v>
      </c>
      <c r="K13824" t="s">
        <v>51</v>
      </c>
      <c r="L13824" t="s">
        <v>52</v>
      </c>
    </row>
    <row r="13825" spans="1:12" x14ac:dyDescent="0.35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210</v>
      </c>
      <c r="J13825" t="s">
        <v>23</v>
      </c>
      <c r="K13825" t="s">
        <v>93</v>
      </c>
      <c r="L13825" t="s">
        <v>94</v>
      </c>
    </row>
    <row r="13826" spans="1:12" x14ac:dyDescent="0.35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210</v>
      </c>
      <c r="J13826" t="s">
        <v>30</v>
      </c>
      <c r="K13826" t="s">
        <v>120</v>
      </c>
      <c r="L13826" t="s">
        <v>121</v>
      </c>
    </row>
    <row r="13827" spans="1:12" x14ac:dyDescent="0.35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212</v>
      </c>
      <c r="J13827" t="s">
        <v>12</v>
      </c>
      <c r="K13827" t="s">
        <v>16</v>
      </c>
      <c r="L13827" t="s">
        <v>17</v>
      </c>
    </row>
    <row r="13828" spans="1:12" x14ac:dyDescent="0.35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212</v>
      </c>
      <c r="J13828" t="s">
        <v>19</v>
      </c>
      <c r="K13828" t="s">
        <v>97</v>
      </c>
      <c r="L13828" t="s">
        <v>98</v>
      </c>
    </row>
    <row r="13829" spans="1:12" x14ac:dyDescent="0.35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212</v>
      </c>
      <c r="J13829" t="s">
        <v>12</v>
      </c>
      <c r="K13829" t="s">
        <v>126</v>
      </c>
      <c r="L13829" t="s">
        <v>127</v>
      </c>
    </row>
    <row r="13830" spans="1:12" x14ac:dyDescent="0.35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210</v>
      </c>
      <c r="J13830" t="s">
        <v>23</v>
      </c>
      <c r="K13830" t="s">
        <v>44</v>
      </c>
      <c r="L13830" t="s">
        <v>45</v>
      </c>
    </row>
    <row r="13831" spans="1:12" x14ac:dyDescent="0.35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1</v>
      </c>
      <c r="J13831" t="s">
        <v>30</v>
      </c>
      <c r="K13831" t="s">
        <v>38</v>
      </c>
      <c r="L13831" t="s">
        <v>39</v>
      </c>
    </row>
    <row r="13832" spans="1:12" x14ac:dyDescent="0.35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1</v>
      </c>
      <c r="J13832" t="s">
        <v>12</v>
      </c>
      <c r="K13832" t="s">
        <v>16</v>
      </c>
      <c r="L13832" t="s">
        <v>17</v>
      </c>
    </row>
    <row r="13833" spans="1:12" x14ac:dyDescent="0.35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210</v>
      </c>
      <c r="J13833" t="s">
        <v>30</v>
      </c>
      <c r="K13833" t="s">
        <v>66</v>
      </c>
      <c r="L13833" t="s">
        <v>67</v>
      </c>
    </row>
    <row r="13834" spans="1:12" x14ac:dyDescent="0.35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212</v>
      </c>
      <c r="J13834" t="s">
        <v>30</v>
      </c>
      <c r="K13834" t="s">
        <v>66</v>
      </c>
      <c r="L13834" t="s">
        <v>67</v>
      </c>
    </row>
    <row r="13835" spans="1:12" x14ac:dyDescent="0.35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212</v>
      </c>
      <c r="J13835" t="s">
        <v>12</v>
      </c>
      <c r="K13835" t="s">
        <v>16</v>
      </c>
      <c r="L13835" t="s">
        <v>17</v>
      </c>
    </row>
    <row r="13836" spans="1:12" x14ac:dyDescent="0.35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210</v>
      </c>
      <c r="J13836" t="s">
        <v>19</v>
      </c>
      <c r="K13836" t="s">
        <v>27</v>
      </c>
      <c r="L13836" t="s">
        <v>28</v>
      </c>
    </row>
    <row r="13837" spans="1:12" x14ac:dyDescent="0.35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1</v>
      </c>
      <c r="J13837" t="s">
        <v>19</v>
      </c>
      <c r="K13837" t="s">
        <v>106</v>
      </c>
      <c r="L13837" t="s">
        <v>107</v>
      </c>
    </row>
    <row r="13838" spans="1:12" x14ac:dyDescent="0.35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210</v>
      </c>
      <c r="J13838" t="s">
        <v>30</v>
      </c>
      <c r="K13838" t="s">
        <v>38</v>
      </c>
      <c r="L13838" t="s">
        <v>39</v>
      </c>
    </row>
    <row r="13839" spans="1:12" x14ac:dyDescent="0.35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212</v>
      </c>
      <c r="J13839" t="s">
        <v>12</v>
      </c>
      <c r="K13839" t="s">
        <v>13</v>
      </c>
      <c r="L13839" t="s">
        <v>14</v>
      </c>
    </row>
    <row r="13840" spans="1:12" x14ac:dyDescent="0.35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210</v>
      </c>
      <c r="J13840" t="s">
        <v>12</v>
      </c>
      <c r="K13840" t="s">
        <v>74</v>
      </c>
      <c r="L13840" t="s">
        <v>75</v>
      </c>
    </row>
    <row r="13841" spans="1:12" x14ac:dyDescent="0.35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1</v>
      </c>
      <c r="J13841" t="s">
        <v>23</v>
      </c>
      <c r="K13841" t="s">
        <v>56</v>
      </c>
      <c r="L13841" t="s">
        <v>57</v>
      </c>
    </row>
    <row r="13842" spans="1:12" x14ac:dyDescent="0.35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1</v>
      </c>
      <c r="J13842" t="s">
        <v>12</v>
      </c>
      <c r="K13842" t="s">
        <v>16</v>
      </c>
      <c r="L13842" t="s">
        <v>17</v>
      </c>
    </row>
    <row r="13843" spans="1:12" x14ac:dyDescent="0.35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212</v>
      </c>
      <c r="J13843" t="s">
        <v>19</v>
      </c>
      <c r="K13843" t="s">
        <v>48</v>
      </c>
      <c r="L13843" t="s">
        <v>49</v>
      </c>
    </row>
    <row r="13844" spans="1:12" x14ac:dyDescent="0.35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210</v>
      </c>
      <c r="J13844" t="s">
        <v>12</v>
      </c>
      <c r="K13844" t="s">
        <v>13</v>
      </c>
      <c r="L13844" t="s">
        <v>14</v>
      </c>
    </row>
    <row r="13845" spans="1:12" x14ac:dyDescent="0.35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1</v>
      </c>
      <c r="J13845" t="s">
        <v>23</v>
      </c>
      <c r="K13845" t="s">
        <v>44</v>
      </c>
      <c r="L13845" t="s">
        <v>45</v>
      </c>
    </row>
    <row r="13846" spans="1:12" x14ac:dyDescent="0.35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1</v>
      </c>
      <c r="J13846" t="s">
        <v>12</v>
      </c>
      <c r="K13846" t="s">
        <v>13</v>
      </c>
      <c r="L13846" t="s">
        <v>14</v>
      </c>
    </row>
    <row r="13847" spans="1:12" x14ac:dyDescent="0.35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210</v>
      </c>
      <c r="J13847" t="s">
        <v>19</v>
      </c>
      <c r="K13847" t="s">
        <v>62</v>
      </c>
      <c r="L13847" t="s">
        <v>63</v>
      </c>
    </row>
    <row r="13848" spans="1:12" x14ac:dyDescent="0.35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210</v>
      </c>
      <c r="J13848" t="s">
        <v>12</v>
      </c>
      <c r="K13848" t="s">
        <v>16</v>
      </c>
      <c r="L13848" t="s">
        <v>17</v>
      </c>
    </row>
    <row r="13849" spans="1:12" x14ac:dyDescent="0.35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2">
        <v>0.73579861111111111</v>
      </c>
      <c r="G13849">
        <v>17.950000762939453</v>
      </c>
      <c r="H13849">
        <v>17.950000762939453</v>
      </c>
      <c r="I13849" t="s">
        <v>211</v>
      </c>
      <c r="J13849" t="s">
        <v>19</v>
      </c>
      <c r="K13849" t="s">
        <v>87</v>
      </c>
      <c r="L13849" t="s">
        <v>88</v>
      </c>
    </row>
    <row r="13850" spans="1:12" x14ac:dyDescent="0.35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212</v>
      </c>
      <c r="J13850" t="s">
        <v>12</v>
      </c>
      <c r="K13850" t="s">
        <v>16</v>
      </c>
      <c r="L13850" t="s">
        <v>17</v>
      </c>
    </row>
    <row r="13851" spans="1:12" x14ac:dyDescent="0.35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210</v>
      </c>
      <c r="J13851" t="s">
        <v>19</v>
      </c>
      <c r="K13851" t="s">
        <v>100</v>
      </c>
      <c r="L13851" t="s">
        <v>101</v>
      </c>
    </row>
    <row r="13852" spans="1:12" x14ac:dyDescent="0.35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1</v>
      </c>
      <c r="J13852" t="s">
        <v>23</v>
      </c>
      <c r="K13852" t="s">
        <v>56</v>
      </c>
      <c r="L13852" t="s">
        <v>57</v>
      </c>
    </row>
    <row r="13853" spans="1:12" x14ac:dyDescent="0.35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210</v>
      </c>
      <c r="J13853" t="s">
        <v>12</v>
      </c>
      <c r="K13853" t="s">
        <v>51</v>
      </c>
      <c r="L13853" t="s">
        <v>52</v>
      </c>
    </row>
    <row r="13854" spans="1:12" x14ac:dyDescent="0.35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212</v>
      </c>
      <c r="J13854" t="s">
        <v>19</v>
      </c>
      <c r="K13854" t="s">
        <v>106</v>
      </c>
      <c r="L13854" t="s">
        <v>107</v>
      </c>
    </row>
    <row r="13855" spans="1:12" x14ac:dyDescent="0.35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1</v>
      </c>
      <c r="J13855" t="s">
        <v>12</v>
      </c>
      <c r="K13855" t="s">
        <v>13</v>
      </c>
      <c r="L13855" t="s">
        <v>14</v>
      </c>
    </row>
    <row r="13856" spans="1:12" x14ac:dyDescent="0.35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210</v>
      </c>
      <c r="J13856" t="s">
        <v>12</v>
      </c>
      <c r="K13856" t="s">
        <v>74</v>
      </c>
      <c r="L13856" t="s">
        <v>75</v>
      </c>
    </row>
    <row r="13857" spans="1:12" x14ac:dyDescent="0.35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1</v>
      </c>
      <c r="J13857" t="s">
        <v>30</v>
      </c>
      <c r="K13857" t="s">
        <v>66</v>
      </c>
      <c r="L13857" t="s">
        <v>67</v>
      </c>
    </row>
    <row r="13858" spans="1:12" x14ac:dyDescent="0.35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1</v>
      </c>
      <c r="J13858" t="s">
        <v>30</v>
      </c>
      <c r="K13858" t="s">
        <v>70</v>
      </c>
      <c r="L13858" t="s">
        <v>71</v>
      </c>
    </row>
    <row r="13859" spans="1:12" x14ac:dyDescent="0.35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210</v>
      </c>
      <c r="J13859" t="s">
        <v>12</v>
      </c>
      <c r="K13859" t="s">
        <v>16</v>
      </c>
      <c r="L13859" t="s">
        <v>17</v>
      </c>
    </row>
    <row r="13860" spans="1:12" x14ac:dyDescent="0.35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2">
        <v>0.77474537037037039</v>
      </c>
      <c r="G13860">
        <v>17.950000762939453</v>
      </c>
      <c r="H13860">
        <v>17.950000762939453</v>
      </c>
      <c r="I13860" t="s">
        <v>211</v>
      </c>
      <c r="J13860" t="s">
        <v>19</v>
      </c>
      <c r="K13860" t="s">
        <v>87</v>
      </c>
      <c r="L13860" t="s">
        <v>88</v>
      </c>
    </row>
    <row r="13861" spans="1:12" x14ac:dyDescent="0.35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212</v>
      </c>
      <c r="J13861" t="s">
        <v>19</v>
      </c>
      <c r="K13861" t="s">
        <v>62</v>
      </c>
      <c r="L13861" t="s">
        <v>63</v>
      </c>
    </row>
    <row r="13862" spans="1:12" x14ac:dyDescent="0.35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212</v>
      </c>
      <c r="J13862" t="s">
        <v>12</v>
      </c>
      <c r="K13862" t="s">
        <v>74</v>
      </c>
      <c r="L13862" t="s">
        <v>75</v>
      </c>
    </row>
    <row r="13863" spans="1:12" x14ac:dyDescent="0.35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1</v>
      </c>
      <c r="J13863" t="s">
        <v>23</v>
      </c>
      <c r="K13863" t="s">
        <v>103</v>
      </c>
      <c r="L13863" t="s">
        <v>104</v>
      </c>
    </row>
    <row r="13864" spans="1:12" x14ac:dyDescent="0.35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1</v>
      </c>
      <c r="J13864" t="s">
        <v>23</v>
      </c>
      <c r="K13864" t="s">
        <v>84</v>
      </c>
      <c r="L13864" t="s">
        <v>85</v>
      </c>
    </row>
    <row r="13865" spans="1:12" x14ac:dyDescent="0.35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210</v>
      </c>
      <c r="J13865" t="s">
        <v>12</v>
      </c>
      <c r="K13865" t="s">
        <v>16</v>
      </c>
      <c r="L13865" t="s">
        <v>17</v>
      </c>
    </row>
    <row r="13866" spans="1:12" x14ac:dyDescent="0.35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210</v>
      </c>
      <c r="J13866" t="s">
        <v>23</v>
      </c>
      <c r="K13866" t="s">
        <v>56</v>
      </c>
      <c r="L13866" t="s">
        <v>57</v>
      </c>
    </row>
    <row r="13867" spans="1:12" x14ac:dyDescent="0.35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210</v>
      </c>
      <c r="J13867" t="s">
        <v>19</v>
      </c>
      <c r="K13867" t="s">
        <v>87</v>
      </c>
      <c r="L13867" t="s">
        <v>88</v>
      </c>
    </row>
    <row r="13868" spans="1:12" x14ac:dyDescent="0.35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212</v>
      </c>
      <c r="J13868" t="s">
        <v>19</v>
      </c>
      <c r="K13868" t="s">
        <v>106</v>
      </c>
      <c r="L13868" t="s">
        <v>107</v>
      </c>
    </row>
    <row r="13869" spans="1:12" x14ac:dyDescent="0.35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1</v>
      </c>
      <c r="J13869" t="s">
        <v>19</v>
      </c>
      <c r="K13869" t="s">
        <v>20</v>
      </c>
      <c r="L13869" t="s">
        <v>21</v>
      </c>
    </row>
    <row r="13870" spans="1:12" x14ac:dyDescent="0.35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1</v>
      </c>
      <c r="J13870" t="s">
        <v>23</v>
      </c>
      <c r="K13870" t="s">
        <v>103</v>
      </c>
      <c r="L13870" t="s">
        <v>104</v>
      </c>
    </row>
    <row r="13871" spans="1:12" x14ac:dyDescent="0.35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210</v>
      </c>
      <c r="J13871" t="s">
        <v>19</v>
      </c>
      <c r="K13871" t="s">
        <v>27</v>
      </c>
      <c r="L13871" t="s">
        <v>28</v>
      </c>
    </row>
    <row r="13872" spans="1:12" x14ac:dyDescent="0.35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210</v>
      </c>
      <c r="J13872" t="s">
        <v>19</v>
      </c>
      <c r="K13872" t="s">
        <v>27</v>
      </c>
      <c r="L13872" t="s">
        <v>28</v>
      </c>
    </row>
    <row r="13873" spans="1:12" x14ac:dyDescent="0.35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210</v>
      </c>
      <c r="J13873" t="s">
        <v>12</v>
      </c>
      <c r="K13873" t="s">
        <v>16</v>
      </c>
      <c r="L13873" t="s">
        <v>17</v>
      </c>
    </row>
    <row r="13874" spans="1:12" x14ac:dyDescent="0.35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2">
        <v>0.82771990740740742</v>
      </c>
      <c r="G13874">
        <v>17.950000762939453</v>
      </c>
      <c r="H13874">
        <v>17.950000762939453</v>
      </c>
      <c r="I13874" t="s">
        <v>211</v>
      </c>
      <c r="J13874" t="s">
        <v>19</v>
      </c>
      <c r="K13874" t="s">
        <v>87</v>
      </c>
      <c r="L13874" t="s">
        <v>88</v>
      </c>
    </row>
    <row r="13875" spans="1:12" x14ac:dyDescent="0.35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1</v>
      </c>
      <c r="J13875" t="s">
        <v>12</v>
      </c>
      <c r="K13875" t="s">
        <v>74</v>
      </c>
      <c r="L13875" t="s">
        <v>75</v>
      </c>
    </row>
    <row r="13876" spans="1:12" x14ac:dyDescent="0.35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210</v>
      </c>
      <c r="J13876" t="s">
        <v>30</v>
      </c>
      <c r="K13876" t="s">
        <v>31</v>
      </c>
      <c r="L13876" t="s">
        <v>32</v>
      </c>
    </row>
    <row r="13877" spans="1:12" x14ac:dyDescent="0.35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212</v>
      </c>
      <c r="J13877" t="s">
        <v>19</v>
      </c>
      <c r="K13877" t="s">
        <v>48</v>
      </c>
      <c r="L13877" t="s">
        <v>49</v>
      </c>
    </row>
    <row r="13878" spans="1:12" x14ac:dyDescent="0.35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210</v>
      </c>
      <c r="J13878" t="s">
        <v>19</v>
      </c>
      <c r="K13878" t="s">
        <v>97</v>
      </c>
      <c r="L13878" t="s">
        <v>98</v>
      </c>
    </row>
    <row r="13879" spans="1:12" x14ac:dyDescent="0.35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210</v>
      </c>
      <c r="J13879" t="s">
        <v>23</v>
      </c>
      <c r="K13879" t="s">
        <v>56</v>
      </c>
      <c r="L13879" t="s">
        <v>57</v>
      </c>
    </row>
    <row r="13880" spans="1:12" x14ac:dyDescent="0.35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1</v>
      </c>
      <c r="J13880" t="s">
        <v>30</v>
      </c>
      <c r="K13880" t="s">
        <v>38</v>
      </c>
      <c r="L13880" t="s">
        <v>39</v>
      </c>
    </row>
    <row r="13881" spans="1:12" x14ac:dyDescent="0.35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210</v>
      </c>
      <c r="J13881" t="s">
        <v>30</v>
      </c>
      <c r="K13881" t="s">
        <v>38</v>
      </c>
      <c r="L13881" t="s">
        <v>39</v>
      </c>
    </row>
    <row r="13882" spans="1:12" x14ac:dyDescent="0.35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210</v>
      </c>
      <c r="J13882" t="s">
        <v>19</v>
      </c>
      <c r="K13882" t="s">
        <v>62</v>
      </c>
      <c r="L13882" t="s">
        <v>63</v>
      </c>
    </row>
    <row r="13883" spans="1:12" x14ac:dyDescent="0.35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1</v>
      </c>
      <c r="J13883" t="s">
        <v>19</v>
      </c>
      <c r="K13883" t="s">
        <v>20</v>
      </c>
      <c r="L13883" t="s">
        <v>21</v>
      </c>
    </row>
    <row r="13884" spans="1:12" x14ac:dyDescent="0.35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1</v>
      </c>
      <c r="J13884" t="s">
        <v>30</v>
      </c>
      <c r="K13884" t="s">
        <v>31</v>
      </c>
      <c r="L13884" t="s">
        <v>32</v>
      </c>
    </row>
    <row r="13885" spans="1:12" x14ac:dyDescent="0.35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210</v>
      </c>
      <c r="J13885" t="s">
        <v>23</v>
      </c>
      <c r="K13885" t="s">
        <v>24</v>
      </c>
      <c r="L13885" t="s">
        <v>25</v>
      </c>
    </row>
    <row r="13886" spans="1:12" x14ac:dyDescent="0.35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1</v>
      </c>
      <c r="J13886" t="s">
        <v>23</v>
      </c>
      <c r="K13886" t="s">
        <v>24</v>
      </c>
      <c r="L13886" t="s">
        <v>25</v>
      </c>
    </row>
    <row r="13887" spans="1:12" x14ac:dyDescent="0.35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212</v>
      </c>
      <c r="J13887" t="s">
        <v>19</v>
      </c>
      <c r="K13887" t="s">
        <v>100</v>
      </c>
      <c r="L13887" t="s">
        <v>101</v>
      </c>
    </row>
    <row r="13888" spans="1:12" x14ac:dyDescent="0.35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1</v>
      </c>
      <c r="J13888" t="s">
        <v>12</v>
      </c>
      <c r="K13888" t="s">
        <v>41</v>
      </c>
      <c r="L13888" t="s">
        <v>42</v>
      </c>
    </row>
    <row r="13889" spans="1:12" x14ac:dyDescent="0.35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210</v>
      </c>
      <c r="J13889" t="s">
        <v>12</v>
      </c>
      <c r="K13889" t="s">
        <v>16</v>
      </c>
      <c r="L13889" t="s">
        <v>17</v>
      </c>
    </row>
    <row r="13890" spans="1:12" x14ac:dyDescent="0.35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1</v>
      </c>
      <c r="J13890" t="s">
        <v>30</v>
      </c>
      <c r="K13890" t="s">
        <v>78</v>
      </c>
      <c r="L13890" t="s">
        <v>79</v>
      </c>
    </row>
    <row r="13891" spans="1:12" x14ac:dyDescent="0.35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1</v>
      </c>
      <c r="J13891" t="s">
        <v>23</v>
      </c>
      <c r="K13891" t="s">
        <v>24</v>
      </c>
      <c r="L13891" t="s">
        <v>25</v>
      </c>
    </row>
    <row r="13892" spans="1:12" x14ac:dyDescent="0.35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212</v>
      </c>
      <c r="J13892" t="s">
        <v>23</v>
      </c>
      <c r="K13892" t="s">
        <v>84</v>
      </c>
      <c r="L13892" t="s">
        <v>85</v>
      </c>
    </row>
    <row r="13893" spans="1:12" x14ac:dyDescent="0.35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210</v>
      </c>
      <c r="J13893" t="s">
        <v>19</v>
      </c>
      <c r="K13893" t="s">
        <v>59</v>
      </c>
      <c r="L13893" t="s">
        <v>60</v>
      </c>
    </row>
    <row r="13894" spans="1:12" x14ac:dyDescent="0.35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210</v>
      </c>
      <c r="J13894" t="s">
        <v>12</v>
      </c>
      <c r="K13894" t="s">
        <v>126</v>
      </c>
      <c r="L13894" t="s">
        <v>127</v>
      </c>
    </row>
    <row r="13895" spans="1:12" x14ac:dyDescent="0.35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212</v>
      </c>
      <c r="J13895" t="s">
        <v>30</v>
      </c>
      <c r="K13895" t="s">
        <v>31</v>
      </c>
      <c r="L13895" t="s">
        <v>32</v>
      </c>
    </row>
    <row r="13896" spans="1:12" x14ac:dyDescent="0.35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1</v>
      </c>
      <c r="J13896" t="s">
        <v>30</v>
      </c>
      <c r="K13896" t="s">
        <v>38</v>
      </c>
      <c r="L13896" t="s">
        <v>39</v>
      </c>
    </row>
    <row r="13897" spans="1:12" x14ac:dyDescent="0.35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212</v>
      </c>
      <c r="J13897" t="s">
        <v>19</v>
      </c>
      <c r="K13897" t="s">
        <v>48</v>
      </c>
      <c r="L13897" t="s">
        <v>49</v>
      </c>
    </row>
    <row r="13898" spans="1:12" x14ac:dyDescent="0.35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212</v>
      </c>
      <c r="J13898" t="s">
        <v>12</v>
      </c>
      <c r="K13898" t="s">
        <v>74</v>
      </c>
      <c r="L13898" t="s">
        <v>75</v>
      </c>
    </row>
    <row r="13899" spans="1:12" x14ac:dyDescent="0.35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1</v>
      </c>
      <c r="J13899" t="s">
        <v>23</v>
      </c>
      <c r="K13899" t="s">
        <v>56</v>
      </c>
      <c r="L13899" t="s">
        <v>57</v>
      </c>
    </row>
    <row r="13900" spans="1:12" x14ac:dyDescent="0.35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210</v>
      </c>
      <c r="J13900" t="s">
        <v>30</v>
      </c>
      <c r="K13900" t="s">
        <v>70</v>
      </c>
      <c r="L13900" t="s">
        <v>71</v>
      </c>
    </row>
    <row r="13901" spans="1:12" x14ac:dyDescent="0.35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1</v>
      </c>
      <c r="J13901" t="s">
        <v>30</v>
      </c>
      <c r="K13901" t="s">
        <v>120</v>
      </c>
      <c r="L13901" t="s">
        <v>121</v>
      </c>
    </row>
    <row r="13902" spans="1:12" x14ac:dyDescent="0.35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1</v>
      </c>
      <c r="J13902" t="s">
        <v>12</v>
      </c>
      <c r="K13902" t="s">
        <v>13</v>
      </c>
      <c r="L13902" t="s">
        <v>14</v>
      </c>
    </row>
    <row r="13903" spans="1:12" x14ac:dyDescent="0.35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212</v>
      </c>
      <c r="J13903" t="s">
        <v>12</v>
      </c>
      <c r="K13903" t="s">
        <v>13</v>
      </c>
      <c r="L13903" t="s">
        <v>14</v>
      </c>
    </row>
    <row r="13904" spans="1:12" x14ac:dyDescent="0.35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1</v>
      </c>
      <c r="J13904" t="s">
        <v>12</v>
      </c>
      <c r="K13904" t="s">
        <v>90</v>
      </c>
      <c r="L13904" t="s">
        <v>91</v>
      </c>
    </row>
    <row r="13905" spans="1:12" x14ac:dyDescent="0.35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210</v>
      </c>
      <c r="J13905" t="s">
        <v>30</v>
      </c>
      <c r="K13905" t="s">
        <v>31</v>
      </c>
      <c r="L13905" t="s">
        <v>32</v>
      </c>
    </row>
    <row r="13906" spans="1:12" x14ac:dyDescent="0.35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1</v>
      </c>
      <c r="J13906" t="s">
        <v>30</v>
      </c>
      <c r="K13906" t="s">
        <v>70</v>
      </c>
      <c r="L13906" t="s">
        <v>71</v>
      </c>
    </row>
    <row r="13907" spans="1:12" x14ac:dyDescent="0.35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212</v>
      </c>
      <c r="J13907" t="s">
        <v>12</v>
      </c>
      <c r="K13907" t="s">
        <v>90</v>
      </c>
      <c r="L13907" t="s">
        <v>91</v>
      </c>
    </row>
    <row r="13908" spans="1:12" x14ac:dyDescent="0.35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1</v>
      </c>
      <c r="J13908" t="s">
        <v>30</v>
      </c>
      <c r="K13908" t="s">
        <v>31</v>
      </c>
      <c r="L13908" t="s">
        <v>32</v>
      </c>
    </row>
    <row r="13909" spans="1:12" x14ac:dyDescent="0.35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212</v>
      </c>
      <c r="J13909" t="s">
        <v>12</v>
      </c>
      <c r="K13909" t="s">
        <v>126</v>
      </c>
      <c r="L13909" t="s">
        <v>127</v>
      </c>
    </row>
    <row r="13910" spans="1:12" x14ac:dyDescent="0.35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210</v>
      </c>
      <c r="J13910" t="s">
        <v>30</v>
      </c>
      <c r="K13910" t="s">
        <v>78</v>
      </c>
      <c r="L13910" t="s">
        <v>79</v>
      </c>
    </row>
    <row r="13911" spans="1:12" x14ac:dyDescent="0.35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210</v>
      </c>
      <c r="J13911" t="s">
        <v>30</v>
      </c>
      <c r="K13911" t="s">
        <v>31</v>
      </c>
      <c r="L13911" t="s">
        <v>32</v>
      </c>
    </row>
    <row r="13912" spans="1:12" x14ac:dyDescent="0.35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210</v>
      </c>
      <c r="J13912" t="s">
        <v>30</v>
      </c>
      <c r="K13912" t="s">
        <v>31</v>
      </c>
      <c r="L13912" t="s">
        <v>32</v>
      </c>
    </row>
    <row r="13913" spans="1:12" x14ac:dyDescent="0.35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1</v>
      </c>
      <c r="J13913" t="s">
        <v>19</v>
      </c>
      <c r="K13913" t="s">
        <v>20</v>
      </c>
      <c r="L13913" t="s">
        <v>21</v>
      </c>
    </row>
    <row r="13914" spans="1:12" x14ac:dyDescent="0.35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1</v>
      </c>
      <c r="J13914" t="s">
        <v>19</v>
      </c>
      <c r="K13914" t="s">
        <v>27</v>
      </c>
      <c r="L13914" t="s">
        <v>28</v>
      </c>
    </row>
    <row r="13915" spans="1:12" x14ac:dyDescent="0.35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212</v>
      </c>
      <c r="J13915" t="s">
        <v>12</v>
      </c>
      <c r="K13915" t="s">
        <v>74</v>
      </c>
      <c r="L13915" t="s">
        <v>75</v>
      </c>
    </row>
    <row r="13916" spans="1:12" x14ac:dyDescent="0.35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1</v>
      </c>
      <c r="J13916" t="s">
        <v>23</v>
      </c>
      <c r="K13916" t="s">
        <v>103</v>
      </c>
      <c r="L13916" t="s">
        <v>104</v>
      </c>
    </row>
    <row r="13917" spans="1:12" x14ac:dyDescent="0.35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1</v>
      </c>
      <c r="J13917" t="s">
        <v>23</v>
      </c>
      <c r="K13917" t="s">
        <v>56</v>
      </c>
      <c r="L13917" t="s">
        <v>57</v>
      </c>
    </row>
    <row r="13918" spans="1:12" x14ac:dyDescent="0.35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210</v>
      </c>
      <c r="J13918" t="s">
        <v>23</v>
      </c>
      <c r="K13918" t="s">
        <v>56</v>
      </c>
      <c r="L13918" t="s">
        <v>57</v>
      </c>
    </row>
    <row r="13919" spans="1:12" x14ac:dyDescent="0.35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1</v>
      </c>
      <c r="J13919" t="s">
        <v>30</v>
      </c>
      <c r="K13919" t="s">
        <v>31</v>
      </c>
      <c r="L13919" t="s">
        <v>32</v>
      </c>
    </row>
    <row r="13920" spans="1:12" x14ac:dyDescent="0.35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1</v>
      </c>
      <c r="J13920" t="s">
        <v>23</v>
      </c>
      <c r="K13920" t="s">
        <v>110</v>
      </c>
      <c r="L13920" t="s">
        <v>111</v>
      </c>
    </row>
    <row r="13921" spans="1:12" x14ac:dyDescent="0.35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1</v>
      </c>
      <c r="J13921" t="s">
        <v>19</v>
      </c>
      <c r="K13921" t="s">
        <v>106</v>
      </c>
      <c r="L13921" t="s">
        <v>107</v>
      </c>
    </row>
    <row r="13922" spans="1:12" x14ac:dyDescent="0.35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210</v>
      </c>
      <c r="J13922" t="s">
        <v>19</v>
      </c>
      <c r="K13922" t="s">
        <v>106</v>
      </c>
      <c r="L13922" t="s">
        <v>107</v>
      </c>
    </row>
    <row r="13923" spans="1:12" x14ac:dyDescent="0.35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210</v>
      </c>
      <c r="J13923" t="s">
        <v>12</v>
      </c>
      <c r="K13923" t="s">
        <v>51</v>
      </c>
      <c r="L13923" t="s">
        <v>52</v>
      </c>
    </row>
    <row r="13924" spans="1:12" x14ac:dyDescent="0.35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1</v>
      </c>
      <c r="J13924" t="s">
        <v>19</v>
      </c>
      <c r="K13924" t="s">
        <v>100</v>
      </c>
      <c r="L13924" t="s">
        <v>101</v>
      </c>
    </row>
    <row r="13925" spans="1:12" x14ac:dyDescent="0.35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1</v>
      </c>
      <c r="J13925" t="s">
        <v>19</v>
      </c>
      <c r="K13925" t="s">
        <v>27</v>
      </c>
      <c r="L13925" t="s">
        <v>28</v>
      </c>
    </row>
    <row r="13926" spans="1:12" x14ac:dyDescent="0.35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210</v>
      </c>
      <c r="J13926" t="s">
        <v>19</v>
      </c>
      <c r="K13926" t="s">
        <v>27</v>
      </c>
      <c r="L13926" t="s">
        <v>28</v>
      </c>
    </row>
    <row r="13927" spans="1:12" x14ac:dyDescent="0.35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212</v>
      </c>
      <c r="J13927" t="s">
        <v>23</v>
      </c>
      <c r="K13927" t="s">
        <v>103</v>
      </c>
      <c r="L13927" t="s">
        <v>104</v>
      </c>
    </row>
    <row r="13928" spans="1:12" x14ac:dyDescent="0.35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1</v>
      </c>
      <c r="J13928" t="s">
        <v>30</v>
      </c>
      <c r="K13928" t="s">
        <v>66</v>
      </c>
      <c r="L13928" t="s">
        <v>67</v>
      </c>
    </row>
    <row r="13929" spans="1:12" x14ac:dyDescent="0.35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210</v>
      </c>
      <c r="J13929" t="s">
        <v>23</v>
      </c>
      <c r="K13929" t="s">
        <v>56</v>
      </c>
      <c r="L13929" t="s">
        <v>57</v>
      </c>
    </row>
    <row r="13930" spans="1:12" x14ac:dyDescent="0.35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212</v>
      </c>
      <c r="J13930" t="s">
        <v>30</v>
      </c>
      <c r="K13930" t="s">
        <v>31</v>
      </c>
      <c r="L13930" t="s">
        <v>32</v>
      </c>
    </row>
    <row r="13931" spans="1:12" x14ac:dyDescent="0.35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213</v>
      </c>
      <c r="J13931" t="s">
        <v>12</v>
      </c>
      <c r="K13931" t="s">
        <v>41</v>
      </c>
      <c r="L13931" t="s">
        <v>42</v>
      </c>
    </row>
    <row r="13932" spans="1:12" x14ac:dyDescent="0.35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210</v>
      </c>
      <c r="J13932" t="s">
        <v>19</v>
      </c>
      <c r="K13932" t="s">
        <v>62</v>
      </c>
      <c r="L13932" t="s">
        <v>63</v>
      </c>
    </row>
    <row r="13933" spans="1:12" x14ac:dyDescent="0.35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212</v>
      </c>
      <c r="J13933" t="s">
        <v>23</v>
      </c>
      <c r="K13933" t="s">
        <v>35</v>
      </c>
      <c r="L13933" t="s">
        <v>36</v>
      </c>
    </row>
    <row r="13934" spans="1:12" x14ac:dyDescent="0.35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1</v>
      </c>
      <c r="J13934" t="s">
        <v>30</v>
      </c>
      <c r="K13934" t="s">
        <v>31</v>
      </c>
      <c r="L13934" t="s">
        <v>32</v>
      </c>
    </row>
    <row r="13935" spans="1:12" x14ac:dyDescent="0.35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1</v>
      </c>
      <c r="J13935" t="s">
        <v>23</v>
      </c>
      <c r="K13935" t="s">
        <v>44</v>
      </c>
      <c r="L13935" t="s">
        <v>45</v>
      </c>
    </row>
    <row r="13936" spans="1:12" x14ac:dyDescent="0.35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210</v>
      </c>
      <c r="J13936" t="s">
        <v>19</v>
      </c>
      <c r="K13936" t="s">
        <v>106</v>
      </c>
      <c r="L13936" t="s">
        <v>107</v>
      </c>
    </row>
    <row r="13937" spans="1:12" x14ac:dyDescent="0.35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210</v>
      </c>
      <c r="J13937" t="s">
        <v>19</v>
      </c>
      <c r="K13937" t="s">
        <v>87</v>
      </c>
      <c r="L13937" t="s">
        <v>88</v>
      </c>
    </row>
    <row r="13938" spans="1:12" x14ac:dyDescent="0.35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1</v>
      </c>
      <c r="J13938" t="s">
        <v>19</v>
      </c>
      <c r="K13938" t="s">
        <v>62</v>
      </c>
      <c r="L13938" t="s">
        <v>63</v>
      </c>
    </row>
    <row r="13939" spans="1:12" x14ac:dyDescent="0.35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1</v>
      </c>
      <c r="J13939" t="s">
        <v>30</v>
      </c>
      <c r="K13939" t="s">
        <v>78</v>
      </c>
      <c r="L13939" t="s">
        <v>79</v>
      </c>
    </row>
    <row r="13940" spans="1:12" x14ac:dyDescent="0.35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1</v>
      </c>
      <c r="J13940" t="s">
        <v>30</v>
      </c>
      <c r="K13940" t="s">
        <v>66</v>
      </c>
      <c r="L13940" t="s">
        <v>67</v>
      </c>
    </row>
    <row r="13941" spans="1:12" x14ac:dyDescent="0.35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212</v>
      </c>
      <c r="J13941" t="s">
        <v>19</v>
      </c>
      <c r="K13941" t="s">
        <v>100</v>
      </c>
      <c r="L13941" t="s">
        <v>101</v>
      </c>
    </row>
    <row r="13942" spans="1:12" x14ac:dyDescent="0.35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1</v>
      </c>
      <c r="J13942" t="s">
        <v>19</v>
      </c>
      <c r="K13942" t="s">
        <v>59</v>
      </c>
      <c r="L13942" t="s">
        <v>60</v>
      </c>
    </row>
    <row r="13943" spans="1:12" x14ac:dyDescent="0.35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1</v>
      </c>
      <c r="J13943" t="s">
        <v>19</v>
      </c>
      <c r="K13943" t="s">
        <v>27</v>
      </c>
      <c r="L13943" t="s">
        <v>28</v>
      </c>
    </row>
    <row r="13944" spans="1:12" x14ac:dyDescent="0.35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2">
        <v>0.57326388888888891</v>
      </c>
      <c r="G13944">
        <v>17.950000762939453</v>
      </c>
      <c r="H13944">
        <v>17.950000762939453</v>
      </c>
      <c r="I13944" t="s">
        <v>211</v>
      </c>
      <c r="J13944" t="s">
        <v>19</v>
      </c>
      <c r="K13944" t="s">
        <v>87</v>
      </c>
      <c r="L13944" t="s">
        <v>88</v>
      </c>
    </row>
    <row r="13945" spans="1:12" x14ac:dyDescent="0.35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212</v>
      </c>
      <c r="J13945" t="s">
        <v>12</v>
      </c>
      <c r="K13945" t="s">
        <v>13</v>
      </c>
      <c r="L13945" t="s">
        <v>14</v>
      </c>
    </row>
    <row r="13946" spans="1:12" x14ac:dyDescent="0.35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1</v>
      </c>
      <c r="J13946" t="s">
        <v>23</v>
      </c>
      <c r="K13946" t="s">
        <v>103</v>
      </c>
      <c r="L13946" t="s">
        <v>104</v>
      </c>
    </row>
    <row r="13947" spans="1:12" x14ac:dyDescent="0.35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210</v>
      </c>
      <c r="J13947" t="s">
        <v>12</v>
      </c>
      <c r="K13947" t="s">
        <v>41</v>
      </c>
      <c r="L13947" t="s">
        <v>42</v>
      </c>
    </row>
    <row r="13948" spans="1:12" x14ac:dyDescent="0.35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212</v>
      </c>
      <c r="J13948" t="s">
        <v>19</v>
      </c>
      <c r="K13948" t="s">
        <v>48</v>
      </c>
      <c r="L13948" t="s">
        <v>49</v>
      </c>
    </row>
    <row r="13949" spans="1:12" x14ac:dyDescent="0.35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212</v>
      </c>
      <c r="J13949" t="s">
        <v>12</v>
      </c>
      <c r="K13949" t="s">
        <v>81</v>
      </c>
      <c r="L13949" t="s">
        <v>82</v>
      </c>
    </row>
    <row r="13950" spans="1:12" x14ac:dyDescent="0.35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210</v>
      </c>
      <c r="J13950" t="s">
        <v>19</v>
      </c>
      <c r="K13950" t="s">
        <v>87</v>
      </c>
      <c r="L13950" t="s">
        <v>88</v>
      </c>
    </row>
    <row r="13951" spans="1:12" x14ac:dyDescent="0.35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210</v>
      </c>
      <c r="J13951" t="s">
        <v>12</v>
      </c>
      <c r="K13951" t="s">
        <v>90</v>
      </c>
      <c r="L13951" t="s">
        <v>91</v>
      </c>
    </row>
    <row r="13952" spans="1:12" x14ac:dyDescent="0.35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210</v>
      </c>
      <c r="J13952" t="s">
        <v>12</v>
      </c>
      <c r="K13952" t="s">
        <v>16</v>
      </c>
      <c r="L13952" t="s">
        <v>17</v>
      </c>
    </row>
    <row r="13953" spans="1:12" x14ac:dyDescent="0.35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210</v>
      </c>
      <c r="J13953" t="s">
        <v>19</v>
      </c>
      <c r="K13953" t="s">
        <v>62</v>
      </c>
      <c r="L13953" t="s">
        <v>63</v>
      </c>
    </row>
    <row r="13954" spans="1:12" x14ac:dyDescent="0.35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1</v>
      </c>
      <c r="J13954" t="s">
        <v>19</v>
      </c>
      <c r="K13954" t="s">
        <v>62</v>
      </c>
      <c r="L13954" t="s">
        <v>63</v>
      </c>
    </row>
    <row r="13955" spans="1:12" x14ac:dyDescent="0.35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212</v>
      </c>
      <c r="J13955" t="s">
        <v>12</v>
      </c>
      <c r="K13955" t="s">
        <v>16</v>
      </c>
      <c r="L13955" t="s">
        <v>17</v>
      </c>
    </row>
    <row r="13956" spans="1:12" x14ac:dyDescent="0.35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212</v>
      </c>
      <c r="J13956" t="s">
        <v>12</v>
      </c>
      <c r="K13956" t="s">
        <v>13</v>
      </c>
      <c r="L13956" t="s">
        <v>14</v>
      </c>
    </row>
    <row r="13957" spans="1:12" x14ac:dyDescent="0.35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2">
        <v>0.59644675925925927</v>
      </c>
      <c r="G13957">
        <v>23.649999618530273</v>
      </c>
      <c r="H13957">
        <v>23.649999618530273</v>
      </c>
      <c r="I13957" t="s">
        <v>212</v>
      </c>
      <c r="J13957" t="s">
        <v>23</v>
      </c>
      <c r="K13957" t="s">
        <v>161</v>
      </c>
      <c r="L13957" t="s">
        <v>162</v>
      </c>
    </row>
    <row r="13958" spans="1:12" x14ac:dyDescent="0.35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1</v>
      </c>
      <c r="J13958" t="s">
        <v>23</v>
      </c>
      <c r="K13958" t="s">
        <v>103</v>
      </c>
      <c r="L13958" t="s">
        <v>104</v>
      </c>
    </row>
    <row r="13959" spans="1:12" x14ac:dyDescent="0.35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1</v>
      </c>
      <c r="J13959" t="s">
        <v>23</v>
      </c>
      <c r="K13959" t="s">
        <v>110</v>
      </c>
      <c r="L13959" t="s">
        <v>111</v>
      </c>
    </row>
    <row r="13960" spans="1:12" x14ac:dyDescent="0.35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1</v>
      </c>
      <c r="J13960" t="s">
        <v>30</v>
      </c>
      <c r="K13960" t="s">
        <v>66</v>
      </c>
      <c r="L13960" t="s">
        <v>67</v>
      </c>
    </row>
    <row r="13961" spans="1:12" x14ac:dyDescent="0.35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210</v>
      </c>
      <c r="J13961" t="s">
        <v>23</v>
      </c>
      <c r="K13961" t="s">
        <v>93</v>
      </c>
      <c r="L13961" t="s">
        <v>94</v>
      </c>
    </row>
    <row r="13962" spans="1:12" x14ac:dyDescent="0.35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210</v>
      </c>
      <c r="J13962" t="s">
        <v>30</v>
      </c>
      <c r="K13962" t="s">
        <v>70</v>
      </c>
      <c r="L13962" t="s">
        <v>71</v>
      </c>
    </row>
    <row r="13963" spans="1:12" x14ac:dyDescent="0.35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210</v>
      </c>
      <c r="J13963" t="s">
        <v>19</v>
      </c>
      <c r="K13963" t="s">
        <v>97</v>
      </c>
      <c r="L13963" t="s">
        <v>98</v>
      </c>
    </row>
    <row r="13964" spans="1:12" x14ac:dyDescent="0.35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210</v>
      </c>
      <c r="J13964" t="s">
        <v>12</v>
      </c>
      <c r="K13964" t="s">
        <v>74</v>
      </c>
      <c r="L13964" t="s">
        <v>75</v>
      </c>
    </row>
    <row r="13965" spans="1:12" x14ac:dyDescent="0.35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1</v>
      </c>
      <c r="J13965" t="s">
        <v>30</v>
      </c>
      <c r="K13965" t="s">
        <v>31</v>
      </c>
      <c r="L13965" t="s">
        <v>32</v>
      </c>
    </row>
    <row r="13966" spans="1:12" x14ac:dyDescent="0.35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210</v>
      </c>
      <c r="J13966" t="s">
        <v>12</v>
      </c>
      <c r="K13966" t="s">
        <v>13</v>
      </c>
      <c r="L13966" t="s">
        <v>14</v>
      </c>
    </row>
    <row r="13967" spans="1:12" x14ac:dyDescent="0.35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1</v>
      </c>
      <c r="J13967" t="s">
        <v>30</v>
      </c>
      <c r="K13967" t="s">
        <v>31</v>
      </c>
      <c r="L13967" t="s">
        <v>32</v>
      </c>
    </row>
    <row r="13968" spans="1:12" x14ac:dyDescent="0.35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210</v>
      </c>
      <c r="J13968" t="s">
        <v>30</v>
      </c>
      <c r="K13968" t="s">
        <v>38</v>
      </c>
      <c r="L13968" t="s">
        <v>39</v>
      </c>
    </row>
    <row r="13969" spans="1:12" x14ac:dyDescent="0.35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1</v>
      </c>
      <c r="J13969" t="s">
        <v>12</v>
      </c>
      <c r="K13969" t="s">
        <v>16</v>
      </c>
      <c r="L13969" t="s">
        <v>17</v>
      </c>
    </row>
    <row r="13970" spans="1:12" x14ac:dyDescent="0.35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1</v>
      </c>
      <c r="J13970" t="s">
        <v>30</v>
      </c>
      <c r="K13970" t="s">
        <v>38</v>
      </c>
      <c r="L13970" t="s">
        <v>39</v>
      </c>
    </row>
    <row r="13971" spans="1:12" x14ac:dyDescent="0.35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210</v>
      </c>
      <c r="J13971" t="s">
        <v>12</v>
      </c>
      <c r="K13971" t="s">
        <v>126</v>
      </c>
      <c r="L13971" t="s">
        <v>127</v>
      </c>
    </row>
    <row r="13972" spans="1:12" x14ac:dyDescent="0.35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210</v>
      </c>
      <c r="J13972" t="s">
        <v>23</v>
      </c>
      <c r="K13972" t="s">
        <v>93</v>
      </c>
      <c r="L13972" t="s">
        <v>94</v>
      </c>
    </row>
    <row r="13973" spans="1:12" x14ac:dyDescent="0.35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212</v>
      </c>
      <c r="J13973" t="s">
        <v>30</v>
      </c>
      <c r="K13973" t="s">
        <v>31</v>
      </c>
      <c r="L13973" t="s">
        <v>32</v>
      </c>
    </row>
    <row r="13974" spans="1:12" x14ac:dyDescent="0.35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2">
        <v>0.70262731481481477</v>
      </c>
      <c r="G13974">
        <v>23.649999618530273</v>
      </c>
      <c r="H13974">
        <v>23.649999618530273</v>
      </c>
      <c r="I13974" t="s">
        <v>212</v>
      </c>
      <c r="J13974" t="s">
        <v>23</v>
      </c>
      <c r="K13974" t="s">
        <v>161</v>
      </c>
      <c r="L13974" t="s">
        <v>162</v>
      </c>
    </row>
    <row r="13975" spans="1:12" x14ac:dyDescent="0.35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210</v>
      </c>
      <c r="J13975" t="s">
        <v>19</v>
      </c>
      <c r="K13975" t="s">
        <v>59</v>
      </c>
      <c r="L13975" t="s">
        <v>60</v>
      </c>
    </row>
    <row r="13976" spans="1:12" x14ac:dyDescent="0.35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210</v>
      </c>
      <c r="J13976" t="s">
        <v>30</v>
      </c>
      <c r="K13976" t="s">
        <v>70</v>
      </c>
      <c r="L13976" t="s">
        <v>71</v>
      </c>
    </row>
    <row r="13977" spans="1:12" x14ac:dyDescent="0.35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210</v>
      </c>
      <c r="J13977" t="s">
        <v>12</v>
      </c>
      <c r="K13977" t="s">
        <v>74</v>
      </c>
      <c r="L13977" t="s">
        <v>75</v>
      </c>
    </row>
    <row r="13978" spans="1:12" x14ac:dyDescent="0.35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212</v>
      </c>
      <c r="J13978" t="s">
        <v>12</v>
      </c>
      <c r="K13978" t="s">
        <v>13</v>
      </c>
      <c r="L13978" t="s">
        <v>14</v>
      </c>
    </row>
    <row r="13979" spans="1:12" x14ac:dyDescent="0.35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210</v>
      </c>
      <c r="J13979" t="s">
        <v>23</v>
      </c>
      <c r="K13979" t="s">
        <v>110</v>
      </c>
      <c r="L13979" t="s">
        <v>111</v>
      </c>
    </row>
    <row r="13980" spans="1:12" x14ac:dyDescent="0.35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1</v>
      </c>
      <c r="J13980" t="s">
        <v>23</v>
      </c>
      <c r="K13980" t="s">
        <v>44</v>
      </c>
      <c r="L13980" t="s">
        <v>45</v>
      </c>
    </row>
    <row r="13981" spans="1:12" x14ac:dyDescent="0.35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212</v>
      </c>
      <c r="J13981" t="s">
        <v>12</v>
      </c>
      <c r="K13981" t="s">
        <v>13</v>
      </c>
      <c r="L13981" t="s">
        <v>14</v>
      </c>
    </row>
    <row r="13982" spans="1:12" x14ac:dyDescent="0.35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1</v>
      </c>
      <c r="J13982" t="s">
        <v>23</v>
      </c>
      <c r="K13982" t="s">
        <v>56</v>
      </c>
      <c r="L13982" t="s">
        <v>57</v>
      </c>
    </row>
    <row r="13983" spans="1:12" x14ac:dyDescent="0.35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213</v>
      </c>
      <c r="J13983" t="s">
        <v>12</v>
      </c>
      <c r="K13983" t="s">
        <v>41</v>
      </c>
      <c r="L13983" t="s">
        <v>42</v>
      </c>
    </row>
    <row r="13984" spans="1:12" x14ac:dyDescent="0.35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210</v>
      </c>
      <c r="J13984" t="s">
        <v>12</v>
      </c>
      <c r="K13984" t="s">
        <v>16</v>
      </c>
      <c r="L13984" t="s">
        <v>17</v>
      </c>
    </row>
    <row r="13985" spans="1:12" x14ac:dyDescent="0.35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1</v>
      </c>
      <c r="J13985" t="s">
        <v>19</v>
      </c>
      <c r="K13985" t="s">
        <v>100</v>
      </c>
      <c r="L13985" t="s">
        <v>101</v>
      </c>
    </row>
    <row r="13986" spans="1:12" x14ac:dyDescent="0.35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1</v>
      </c>
      <c r="J13986" t="s">
        <v>30</v>
      </c>
      <c r="K13986" t="s">
        <v>31</v>
      </c>
      <c r="L13986" t="s">
        <v>32</v>
      </c>
    </row>
    <row r="13987" spans="1:12" x14ac:dyDescent="0.35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210</v>
      </c>
      <c r="J13987" t="s">
        <v>19</v>
      </c>
      <c r="K13987" t="s">
        <v>106</v>
      </c>
      <c r="L13987" t="s">
        <v>107</v>
      </c>
    </row>
    <row r="13988" spans="1:12" x14ac:dyDescent="0.35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1</v>
      </c>
      <c r="J13988" t="s">
        <v>12</v>
      </c>
      <c r="K13988" t="s">
        <v>90</v>
      </c>
      <c r="L13988" t="s">
        <v>91</v>
      </c>
    </row>
    <row r="13989" spans="1:12" x14ac:dyDescent="0.35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210</v>
      </c>
      <c r="J13989" t="s">
        <v>19</v>
      </c>
      <c r="K13989" t="s">
        <v>59</v>
      </c>
      <c r="L13989" t="s">
        <v>60</v>
      </c>
    </row>
    <row r="13990" spans="1:12" x14ac:dyDescent="0.35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210</v>
      </c>
      <c r="J13990" t="s">
        <v>30</v>
      </c>
      <c r="K13990" t="s">
        <v>70</v>
      </c>
      <c r="L13990" t="s">
        <v>71</v>
      </c>
    </row>
    <row r="13991" spans="1:12" x14ac:dyDescent="0.35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212</v>
      </c>
      <c r="J13991" t="s">
        <v>30</v>
      </c>
      <c r="K13991" t="s">
        <v>70</v>
      </c>
      <c r="L13991" t="s">
        <v>71</v>
      </c>
    </row>
    <row r="13992" spans="1:12" x14ac:dyDescent="0.35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1</v>
      </c>
      <c r="J13992" t="s">
        <v>23</v>
      </c>
      <c r="K13992" t="s">
        <v>56</v>
      </c>
      <c r="L13992" t="s">
        <v>57</v>
      </c>
    </row>
    <row r="13993" spans="1:12" x14ac:dyDescent="0.35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1</v>
      </c>
      <c r="J13993" t="s">
        <v>12</v>
      </c>
      <c r="K13993" t="s">
        <v>41</v>
      </c>
      <c r="L13993" t="s">
        <v>42</v>
      </c>
    </row>
    <row r="13994" spans="1:12" x14ac:dyDescent="0.35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1</v>
      </c>
      <c r="J13994" t="s">
        <v>30</v>
      </c>
      <c r="K13994" t="s">
        <v>70</v>
      </c>
      <c r="L13994" t="s">
        <v>71</v>
      </c>
    </row>
    <row r="13995" spans="1:12" x14ac:dyDescent="0.35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210</v>
      </c>
      <c r="J13995" t="s">
        <v>30</v>
      </c>
      <c r="K13995" t="s">
        <v>78</v>
      </c>
      <c r="L13995" t="s">
        <v>79</v>
      </c>
    </row>
    <row r="13996" spans="1:12" x14ac:dyDescent="0.35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210</v>
      </c>
      <c r="J13996" t="s">
        <v>12</v>
      </c>
      <c r="K13996" t="s">
        <v>51</v>
      </c>
      <c r="L13996" t="s">
        <v>52</v>
      </c>
    </row>
    <row r="13997" spans="1:12" x14ac:dyDescent="0.35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212</v>
      </c>
      <c r="J13997" t="s">
        <v>19</v>
      </c>
      <c r="K13997" t="s">
        <v>106</v>
      </c>
      <c r="L13997" t="s">
        <v>107</v>
      </c>
    </row>
    <row r="13998" spans="1:12" x14ac:dyDescent="0.35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212</v>
      </c>
      <c r="J13998" t="s">
        <v>12</v>
      </c>
      <c r="K13998" t="s">
        <v>16</v>
      </c>
      <c r="L13998" t="s">
        <v>17</v>
      </c>
    </row>
    <row r="13999" spans="1:12" x14ac:dyDescent="0.35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1</v>
      </c>
      <c r="J13999" t="s">
        <v>23</v>
      </c>
      <c r="K13999" t="s">
        <v>56</v>
      </c>
      <c r="L13999" t="s">
        <v>57</v>
      </c>
    </row>
    <row r="14000" spans="1:12" x14ac:dyDescent="0.35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1</v>
      </c>
      <c r="J14000" t="s">
        <v>12</v>
      </c>
      <c r="K14000" t="s">
        <v>13</v>
      </c>
      <c r="L14000" t="s">
        <v>14</v>
      </c>
    </row>
    <row r="14001" spans="1:12" x14ac:dyDescent="0.35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1</v>
      </c>
      <c r="J14001" t="s">
        <v>23</v>
      </c>
      <c r="K14001" t="s">
        <v>84</v>
      </c>
      <c r="L14001" t="s">
        <v>85</v>
      </c>
    </row>
    <row r="14002" spans="1:12" x14ac:dyDescent="0.35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210</v>
      </c>
      <c r="J14002" t="s">
        <v>30</v>
      </c>
      <c r="K14002" t="s">
        <v>70</v>
      </c>
      <c r="L14002" t="s">
        <v>71</v>
      </c>
    </row>
    <row r="14003" spans="1:12" x14ac:dyDescent="0.35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212</v>
      </c>
      <c r="J14003" t="s">
        <v>19</v>
      </c>
      <c r="K14003" t="s">
        <v>27</v>
      </c>
      <c r="L14003" t="s">
        <v>28</v>
      </c>
    </row>
    <row r="14004" spans="1:12" x14ac:dyDescent="0.35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1</v>
      </c>
      <c r="J14004" t="s">
        <v>12</v>
      </c>
      <c r="K14004" t="s">
        <v>51</v>
      </c>
      <c r="L14004" t="s">
        <v>52</v>
      </c>
    </row>
    <row r="14005" spans="1:12" x14ac:dyDescent="0.35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1</v>
      </c>
      <c r="J14005" t="s">
        <v>23</v>
      </c>
      <c r="K14005" t="s">
        <v>103</v>
      </c>
      <c r="L14005" t="s">
        <v>104</v>
      </c>
    </row>
    <row r="14006" spans="1:12" x14ac:dyDescent="0.35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1</v>
      </c>
      <c r="J14006" t="s">
        <v>23</v>
      </c>
      <c r="K14006" t="s">
        <v>93</v>
      </c>
      <c r="L14006" t="s">
        <v>94</v>
      </c>
    </row>
    <row r="14007" spans="1:12" x14ac:dyDescent="0.35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210</v>
      </c>
      <c r="J14007" t="s">
        <v>30</v>
      </c>
      <c r="K14007" t="s">
        <v>66</v>
      </c>
      <c r="L14007" t="s">
        <v>67</v>
      </c>
    </row>
    <row r="14008" spans="1:12" x14ac:dyDescent="0.35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210</v>
      </c>
      <c r="J14008" t="s">
        <v>30</v>
      </c>
      <c r="K14008" t="s">
        <v>120</v>
      </c>
      <c r="L14008" t="s">
        <v>121</v>
      </c>
    </row>
    <row r="14009" spans="1:12" x14ac:dyDescent="0.35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1</v>
      </c>
      <c r="J14009" t="s">
        <v>23</v>
      </c>
      <c r="K14009" t="s">
        <v>103</v>
      </c>
      <c r="L14009" t="s">
        <v>104</v>
      </c>
    </row>
    <row r="14010" spans="1:12" x14ac:dyDescent="0.35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1</v>
      </c>
      <c r="J14010" t="s">
        <v>23</v>
      </c>
      <c r="K14010" t="s">
        <v>56</v>
      </c>
      <c r="L14010" t="s">
        <v>57</v>
      </c>
    </row>
    <row r="14011" spans="1:12" x14ac:dyDescent="0.35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212</v>
      </c>
      <c r="J14011" t="s">
        <v>12</v>
      </c>
      <c r="K14011" t="s">
        <v>13</v>
      </c>
      <c r="L14011" t="s">
        <v>14</v>
      </c>
    </row>
    <row r="14012" spans="1:12" x14ac:dyDescent="0.35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1</v>
      </c>
      <c r="J14012" t="s">
        <v>19</v>
      </c>
      <c r="K14012" t="s">
        <v>100</v>
      </c>
      <c r="L14012" t="s">
        <v>101</v>
      </c>
    </row>
    <row r="14013" spans="1:12" x14ac:dyDescent="0.35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1</v>
      </c>
      <c r="J14013" t="s">
        <v>12</v>
      </c>
      <c r="K14013" t="s">
        <v>13</v>
      </c>
      <c r="L14013" t="s">
        <v>14</v>
      </c>
    </row>
    <row r="14014" spans="1:12" x14ac:dyDescent="0.35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212</v>
      </c>
      <c r="J14014" t="s">
        <v>19</v>
      </c>
      <c r="K14014" t="s">
        <v>100</v>
      </c>
      <c r="L14014" t="s">
        <v>101</v>
      </c>
    </row>
    <row r="14015" spans="1:12" x14ac:dyDescent="0.35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1</v>
      </c>
      <c r="J14015" t="s">
        <v>30</v>
      </c>
      <c r="K14015" t="s">
        <v>66</v>
      </c>
      <c r="L14015" t="s">
        <v>67</v>
      </c>
    </row>
    <row r="14016" spans="1:12" x14ac:dyDescent="0.35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1</v>
      </c>
      <c r="J14016" t="s">
        <v>12</v>
      </c>
      <c r="K14016" t="s">
        <v>41</v>
      </c>
      <c r="L14016" t="s">
        <v>42</v>
      </c>
    </row>
    <row r="14017" spans="1:12" x14ac:dyDescent="0.35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1</v>
      </c>
      <c r="J14017" t="s">
        <v>30</v>
      </c>
      <c r="K14017" t="s">
        <v>38</v>
      </c>
      <c r="L14017" t="s">
        <v>39</v>
      </c>
    </row>
    <row r="14018" spans="1:12" x14ac:dyDescent="0.35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212</v>
      </c>
      <c r="J14018" t="s">
        <v>12</v>
      </c>
      <c r="K14018" t="s">
        <v>74</v>
      </c>
      <c r="L14018" t="s">
        <v>75</v>
      </c>
    </row>
    <row r="14019" spans="1:12" x14ac:dyDescent="0.35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210</v>
      </c>
      <c r="J14019" t="s">
        <v>30</v>
      </c>
      <c r="K14019" t="s">
        <v>70</v>
      </c>
      <c r="L14019" t="s">
        <v>71</v>
      </c>
    </row>
    <row r="14020" spans="1:12" x14ac:dyDescent="0.35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1</v>
      </c>
      <c r="J14020" t="s">
        <v>12</v>
      </c>
      <c r="K14020" t="s">
        <v>90</v>
      </c>
      <c r="L14020" t="s">
        <v>91</v>
      </c>
    </row>
    <row r="14021" spans="1:12" x14ac:dyDescent="0.35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210</v>
      </c>
      <c r="J14021" t="s">
        <v>23</v>
      </c>
      <c r="K14021" t="s">
        <v>84</v>
      </c>
      <c r="L14021" t="s">
        <v>85</v>
      </c>
    </row>
    <row r="14022" spans="1:12" x14ac:dyDescent="0.35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212</v>
      </c>
      <c r="J14022" t="s">
        <v>19</v>
      </c>
      <c r="K14022" t="s">
        <v>62</v>
      </c>
      <c r="L14022" t="s">
        <v>63</v>
      </c>
    </row>
    <row r="14023" spans="1:12" x14ac:dyDescent="0.35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212</v>
      </c>
      <c r="J14023" t="s">
        <v>12</v>
      </c>
      <c r="K14023" t="s">
        <v>16</v>
      </c>
      <c r="L14023" t="s">
        <v>17</v>
      </c>
    </row>
    <row r="14024" spans="1:12" x14ac:dyDescent="0.35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1</v>
      </c>
      <c r="J14024" t="s">
        <v>30</v>
      </c>
      <c r="K14024" t="s">
        <v>38</v>
      </c>
      <c r="L14024" t="s">
        <v>39</v>
      </c>
    </row>
    <row r="14025" spans="1:12" x14ac:dyDescent="0.35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210</v>
      </c>
      <c r="J14025" t="s">
        <v>30</v>
      </c>
      <c r="K14025" t="s">
        <v>38</v>
      </c>
      <c r="L14025" t="s">
        <v>39</v>
      </c>
    </row>
    <row r="14026" spans="1:12" x14ac:dyDescent="0.35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210</v>
      </c>
      <c r="J14026" t="s">
        <v>30</v>
      </c>
      <c r="K14026" t="s">
        <v>70</v>
      </c>
      <c r="L14026" t="s">
        <v>71</v>
      </c>
    </row>
    <row r="14027" spans="1:12" x14ac:dyDescent="0.35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1</v>
      </c>
      <c r="J14027" t="s">
        <v>23</v>
      </c>
      <c r="K14027" t="s">
        <v>44</v>
      </c>
      <c r="L14027" t="s">
        <v>45</v>
      </c>
    </row>
    <row r="14028" spans="1:12" x14ac:dyDescent="0.35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1</v>
      </c>
      <c r="J14028" t="s">
        <v>30</v>
      </c>
      <c r="K14028" t="s">
        <v>78</v>
      </c>
      <c r="L14028" t="s">
        <v>79</v>
      </c>
    </row>
    <row r="14029" spans="1:12" x14ac:dyDescent="0.35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1</v>
      </c>
      <c r="J14029" t="s">
        <v>12</v>
      </c>
      <c r="K14029" t="s">
        <v>74</v>
      </c>
      <c r="L14029" t="s">
        <v>75</v>
      </c>
    </row>
    <row r="14030" spans="1:12" x14ac:dyDescent="0.35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212</v>
      </c>
      <c r="J14030" t="s">
        <v>19</v>
      </c>
      <c r="K14030" t="s">
        <v>59</v>
      </c>
      <c r="L14030" t="s">
        <v>60</v>
      </c>
    </row>
    <row r="14031" spans="1:12" x14ac:dyDescent="0.35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2">
        <v>0.88561342592592596</v>
      </c>
      <c r="G14031">
        <v>35.950000762939453</v>
      </c>
      <c r="H14031">
        <v>35.950000762939453</v>
      </c>
      <c r="I14031" t="s">
        <v>214</v>
      </c>
      <c r="J14031" t="s">
        <v>12</v>
      </c>
      <c r="K14031" t="s">
        <v>41</v>
      </c>
      <c r="L14031" t="s">
        <v>42</v>
      </c>
    </row>
    <row r="14032" spans="1:12" x14ac:dyDescent="0.35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210</v>
      </c>
      <c r="J14032" t="s">
        <v>30</v>
      </c>
      <c r="K14032" t="s">
        <v>38</v>
      </c>
      <c r="L14032" t="s">
        <v>39</v>
      </c>
    </row>
    <row r="14033" spans="1:12" x14ac:dyDescent="0.35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1</v>
      </c>
      <c r="J14033" t="s">
        <v>19</v>
      </c>
      <c r="K14033" t="s">
        <v>27</v>
      </c>
      <c r="L14033" t="s">
        <v>28</v>
      </c>
    </row>
    <row r="14034" spans="1:12" x14ac:dyDescent="0.35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212</v>
      </c>
      <c r="J14034" t="s">
        <v>30</v>
      </c>
      <c r="K14034" t="s">
        <v>66</v>
      </c>
      <c r="L14034" t="s">
        <v>67</v>
      </c>
    </row>
    <row r="14035" spans="1:12" x14ac:dyDescent="0.35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1</v>
      </c>
      <c r="J14035" t="s">
        <v>30</v>
      </c>
      <c r="K14035" t="s">
        <v>38</v>
      </c>
      <c r="L14035" t="s">
        <v>39</v>
      </c>
    </row>
    <row r="14036" spans="1:12" x14ac:dyDescent="0.35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210</v>
      </c>
      <c r="J14036" t="s">
        <v>23</v>
      </c>
      <c r="K14036" t="s">
        <v>93</v>
      </c>
      <c r="L14036" t="s">
        <v>94</v>
      </c>
    </row>
    <row r="14037" spans="1:12" x14ac:dyDescent="0.35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2">
        <v>0.47141203703703705</v>
      </c>
      <c r="G14037">
        <v>17.950000762939453</v>
      </c>
      <c r="H14037">
        <v>17.950000762939453</v>
      </c>
      <c r="I14037" t="s">
        <v>211</v>
      </c>
      <c r="J14037" t="s">
        <v>19</v>
      </c>
      <c r="K14037" t="s">
        <v>87</v>
      </c>
      <c r="L14037" t="s">
        <v>88</v>
      </c>
    </row>
    <row r="14038" spans="1:12" x14ac:dyDescent="0.35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1</v>
      </c>
      <c r="J14038" t="s">
        <v>23</v>
      </c>
      <c r="K14038" t="s">
        <v>24</v>
      </c>
      <c r="L14038" t="s">
        <v>25</v>
      </c>
    </row>
    <row r="14039" spans="1:12" x14ac:dyDescent="0.35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212</v>
      </c>
      <c r="J14039" t="s">
        <v>23</v>
      </c>
      <c r="K14039" t="s">
        <v>103</v>
      </c>
      <c r="L14039" t="s">
        <v>104</v>
      </c>
    </row>
    <row r="14040" spans="1:12" x14ac:dyDescent="0.35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210</v>
      </c>
      <c r="J14040" t="s">
        <v>23</v>
      </c>
      <c r="K14040" t="s">
        <v>44</v>
      </c>
      <c r="L14040" t="s">
        <v>45</v>
      </c>
    </row>
    <row r="14041" spans="1:12" x14ac:dyDescent="0.35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1</v>
      </c>
      <c r="J14041" t="s">
        <v>12</v>
      </c>
      <c r="K14041" t="s">
        <v>90</v>
      </c>
      <c r="L14041" t="s">
        <v>91</v>
      </c>
    </row>
    <row r="14042" spans="1:12" x14ac:dyDescent="0.35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1</v>
      </c>
      <c r="J14042" t="s">
        <v>23</v>
      </c>
      <c r="K14042" t="s">
        <v>56</v>
      </c>
      <c r="L14042" t="s">
        <v>57</v>
      </c>
    </row>
    <row r="14043" spans="1:12" x14ac:dyDescent="0.35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210</v>
      </c>
      <c r="J14043" t="s">
        <v>30</v>
      </c>
      <c r="K14043" t="s">
        <v>120</v>
      </c>
      <c r="L14043" t="s">
        <v>121</v>
      </c>
    </row>
    <row r="14044" spans="1:12" x14ac:dyDescent="0.35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212</v>
      </c>
      <c r="J14044" t="s">
        <v>30</v>
      </c>
      <c r="K14044" t="s">
        <v>78</v>
      </c>
      <c r="L14044" t="s">
        <v>79</v>
      </c>
    </row>
    <row r="14045" spans="1:12" x14ac:dyDescent="0.35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210</v>
      </c>
      <c r="J14045" t="s">
        <v>19</v>
      </c>
      <c r="K14045" t="s">
        <v>87</v>
      </c>
      <c r="L14045" t="s">
        <v>88</v>
      </c>
    </row>
    <row r="14046" spans="1:12" x14ac:dyDescent="0.35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210</v>
      </c>
      <c r="J14046" t="s">
        <v>23</v>
      </c>
      <c r="K14046" t="s">
        <v>110</v>
      </c>
      <c r="L14046" t="s">
        <v>111</v>
      </c>
    </row>
    <row r="14047" spans="1:12" x14ac:dyDescent="0.35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210</v>
      </c>
      <c r="J14047" t="s">
        <v>12</v>
      </c>
      <c r="K14047" t="s">
        <v>41</v>
      </c>
      <c r="L14047" t="s">
        <v>42</v>
      </c>
    </row>
    <row r="14048" spans="1:12" x14ac:dyDescent="0.35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1</v>
      </c>
      <c r="J14048" t="s">
        <v>12</v>
      </c>
      <c r="K14048" t="s">
        <v>16</v>
      </c>
      <c r="L14048" t="s">
        <v>17</v>
      </c>
    </row>
    <row r="14049" spans="1:12" x14ac:dyDescent="0.35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212</v>
      </c>
      <c r="J14049" t="s">
        <v>19</v>
      </c>
      <c r="K14049" t="s">
        <v>27</v>
      </c>
      <c r="L14049" t="s">
        <v>28</v>
      </c>
    </row>
    <row r="14050" spans="1:12" x14ac:dyDescent="0.35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210</v>
      </c>
      <c r="J14050" t="s">
        <v>12</v>
      </c>
      <c r="K14050" t="s">
        <v>74</v>
      </c>
      <c r="L14050" t="s">
        <v>75</v>
      </c>
    </row>
    <row r="14051" spans="1:12" x14ac:dyDescent="0.35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210</v>
      </c>
      <c r="J14051" t="s">
        <v>12</v>
      </c>
      <c r="K14051" t="s">
        <v>74</v>
      </c>
      <c r="L14051" t="s">
        <v>75</v>
      </c>
    </row>
    <row r="14052" spans="1:12" x14ac:dyDescent="0.35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1</v>
      </c>
      <c r="J14052" t="s">
        <v>19</v>
      </c>
      <c r="K14052" t="s">
        <v>27</v>
      </c>
      <c r="L14052" t="s">
        <v>28</v>
      </c>
    </row>
    <row r="14053" spans="1:12" x14ac:dyDescent="0.35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212</v>
      </c>
      <c r="J14053" t="s">
        <v>30</v>
      </c>
      <c r="K14053" t="s">
        <v>38</v>
      </c>
      <c r="L14053" t="s">
        <v>39</v>
      </c>
    </row>
    <row r="14054" spans="1:12" x14ac:dyDescent="0.35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2">
        <v>0.51810185185185187</v>
      </c>
      <c r="G14054">
        <v>23.649999618530273</v>
      </c>
      <c r="H14054">
        <v>23.649999618530273</v>
      </c>
      <c r="I14054" t="s">
        <v>212</v>
      </c>
      <c r="J14054" t="s">
        <v>23</v>
      </c>
      <c r="K14054" t="s">
        <v>161</v>
      </c>
      <c r="L14054" t="s">
        <v>162</v>
      </c>
    </row>
    <row r="14055" spans="1:12" x14ac:dyDescent="0.35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1</v>
      </c>
      <c r="J14055" t="s">
        <v>30</v>
      </c>
      <c r="K14055" t="s">
        <v>70</v>
      </c>
      <c r="L14055" t="s">
        <v>71</v>
      </c>
    </row>
    <row r="14056" spans="1:12" x14ac:dyDescent="0.35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1</v>
      </c>
      <c r="J14056" t="s">
        <v>12</v>
      </c>
      <c r="K14056" t="s">
        <v>16</v>
      </c>
      <c r="L14056" t="s">
        <v>17</v>
      </c>
    </row>
    <row r="14057" spans="1:12" x14ac:dyDescent="0.35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210</v>
      </c>
      <c r="J14057" t="s">
        <v>12</v>
      </c>
      <c r="K14057" t="s">
        <v>13</v>
      </c>
      <c r="L14057" t="s">
        <v>14</v>
      </c>
    </row>
    <row r="14058" spans="1:12" x14ac:dyDescent="0.35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1</v>
      </c>
      <c r="J14058" t="s">
        <v>19</v>
      </c>
      <c r="K14058" t="s">
        <v>100</v>
      </c>
      <c r="L14058" t="s">
        <v>101</v>
      </c>
    </row>
    <row r="14059" spans="1:12" x14ac:dyDescent="0.35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1</v>
      </c>
      <c r="J14059" t="s">
        <v>12</v>
      </c>
      <c r="K14059" t="s">
        <v>74</v>
      </c>
      <c r="L14059" t="s">
        <v>75</v>
      </c>
    </row>
    <row r="14060" spans="1:12" x14ac:dyDescent="0.35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1</v>
      </c>
      <c r="J14060" t="s">
        <v>23</v>
      </c>
      <c r="K14060" t="s">
        <v>110</v>
      </c>
      <c r="L14060" t="s">
        <v>111</v>
      </c>
    </row>
    <row r="14061" spans="1:12" x14ac:dyDescent="0.35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212</v>
      </c>
      <c r="J14061" t="s">
        <v>23</v>
      </c>
      <c r="K14061" t="s">
        <v>110</v>
      </c>
      <c r="L14061" t="s">
        <v>111</v>
      </c>
    </row>
    <row r="14062" spans="1:12" x14ac:dyDescent="0.35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1</v>
      </c>
      <c r="J14062" t="s">
        <v>19</v>
      </c>
      <c r="K14062" t="s">
        <v>106</v>
      </c>
      <c r="L14062" t="s">
        <v>107</v>
      </c>
    </row>
    <row r="14063" spans="1:12" x14ac:dyDescent="0.35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210</v>
      </c>
      <c r="J14063" t="s">
        <v>12</v>
      </c>
      <c r="K14063" t="s">
        <v>41</v>
      </c>
      <c r="L14063" t="s">
        <v>42</v>
      </c>
    </row>
    <row r="14064" spans="1:12" x14ac:dyDescent="0.35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212</v>
      </c>
      <c r="J14064" t="s">
        <v>19</v>
      </c>
      <c r="K14064" t="s">
        <v>62</v>
      </c>
      <c r="L14064" t="s">
        <v>63</v>
      </c>
    </row>
    <row r="14065" spans="1:12" x14ac:dyDescent="0.35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1</v>
      </c>
      <c r="J14065" t="s">
        <v>12</v>
      </c>
      <c r="K14065" t="s">
        <v>16</v>
      </c>
      <c r="L14065" t="s">
        <v>17</v>
      </c>
    </row>
    <row r="14066" spans="1:12" x14ac:dyDescent="0.35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1</v>
      </c>
      <c r="J14066" t="s">
        <v>30</v>
      </c>
      <c r="K14066" t="s">
        <v>31</v>
      </c>
      <c r="L14066" t="s">
        <v>32</v>
      </c>
    </row>
    <row r="14067" spans="1:12" x14ac:dyDescent="0.35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210</v>
      </c>
      <c r="J14067" t="s">
        <v>12</v>
      </c>
      <c r="K14067" t="s">
        <v>51</v>
      </c>
      <c r="L14067" t="s">
        <v>52</v>
      </c>
    </row>
    <row r="14068" spans="1:12" x14ac:dyDescent="0.35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1</v>
      </c>
      <c r="J14068" t="s">
        <v>12</v>
      </c>
      <c r="K14068" t="s">
        <v>74</v>
      </c>
      <c r="L14068" t="s">
        <v>75</v>
      </c>
    </row>
    <row r="14069" spans="1:12" x14ac:dyDescent="0.35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212</v>
      </c>
      <c r="J14069" t="s">
        <v>12</v>
      </c>
      <c r="K14069" t="s">
        <v>74</v>
      </c>
      <c r="L14069" t="s">
        <v>75</v>
      </c>
    </row>
    <row r="14070" spans="1:12" x14ac:dyDescent="0.35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1</v>
      </c>
      <c r="J14070" t="s">
        <v>23</v>
      </c>
      <c r="K14070" t="s">
        <v>84</v>
      </c>
      <c r="L14070" t="s">
        <v>85</v>
      </c>
    </row>
    <row r="14071" spans="1:12" x14ac:dyDescent="0.35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210</v>
      </c>
      <c r="J14071" t="s">
        <v>19</v>
      </c>
      <c r="K14071" t="s">
        <v>106</v>
      </c>
      <c r="L14071" t="s">
        <v>107</v>
      </c>
    </row>
    <row r="14072" spans="1:12" x14ac:dyDescent="0.35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212</v>
      </c>
      <c r="J14072" t="s">
        <v>23</v>
      </c>
      <c r="K14072" t="s">
        <v>84</v>
      </c>
      <c r="L14072" t="s">
        <v>85</v>
      </c>
    </row>
    <row r="14073" spans="1:12" x14ac:dyDescent="0.35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1</v>
      </c>
      <c r="J14073" t="s">
        <v>19</v>
      </c>
      <c r="K14073" t="s">
        <v>59</v>
      </c>
      <c r="L14073" t="s">
        <v>60</v>
      </c>
    </row>
    <row r="14074" spans="1:12" x14ac:dyDescent="0.35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210</v>
      </c>
      <c r="J14074" t="s">
        <v>30</v>
      </c>
      <c r="K14074" t="s">
        <v>70</v>
      </c>
      <c r="L14074" t="s">
        <v>71</v>
      </c>
    </row>
    <row r="14075" spans="1:12" x14ac:dyDescent="0.35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212</v>
      </c>
      <c r="J14075" t="s">
        <v>12</v>
      </c>
      <c r="K14075" t="s">
        <v>16</v>
      </c>
      <c r="L14075" t="s">
        <v>17</v>
      </c>
    </row>
    <row r="14076" spans="1:12" x14ac:dyDescent="0.35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212</v>
      </c>
      <c r="J14076" t="s">
        <v>12</v>
      </c>
      <c r="K14076" t="s">
        <v>81</v>
      </c>
      <c r="L14076" t="s">
        <v>82</v>
      </c>
    </row>
    <row r="14077" spans="1:12" x14ac:dyDescent="0.35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1</v>
      </c>
      <c r="J14077" t="s">
        <v>12</v>
      </c>
      <c r="K14077" t="s">
        <v>126</v>
      </c>
      <c r="L14077" t="s">
        <v>127</v>
      </c>
    </row>
    <row r="14078" spans="1:12" x14ac:dyDescent="0.35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1</v>
      </c>
      <c r="J14078" t="s">
        <v>12</v>
      </c>
      <c r="K14078" t="s">
        <v>74</v>
      </c>
      <c r="L14078" t="s">
        <v>75</v>
      </c>
    </row>
    <row r="14079" spans="1:12" x14ac:dyDescent="0.35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210</v>
      </c>
      <c r="J14079" t="s">
        <v>12</v>
      </c>
      <c r="K14079" t="s">
        <v>74</v>
      </c>
      <c r="L14079" t="s">
        <v>75</v>
      </c>
    </row>
    <row r="14080" spans="1:12" x14ac:dyDescent="0.35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212</v>
      </c>
      <c r="J14080" t="s">
        <v>12</v>
      </c>
      <c r="K14080" t="s">
        <v>74</v>
      </c>
      <c r="L14080" t="s">
        <v>75</v>
      </c>
    </row>
    <row r="14081" spans="1:12" x14ac:dyDescent="0.35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1</v>
      </c>
      <c r="J14081" t="s">
        <v>19</v>
      </c>
      <c r="K14081" t="s">
        <v>59</v>
      </c>
      <c r="L14081" t="s">
        <v>60</v>
      </c>
    </row>
    <row r="14082" spans="1:12" x14ac:dyDescent="0.35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210</v>
      </c>
      <c r="J14082" t="s">
        <v>23</v>
      </c>
      <c r="K14082" t="s">
        <v>44</v>
      </c>
      <c r="L14082" t="s">
        <v>45</v>
      </c>
    </row>
    <row r="14083" spans="1:12" x14ac:dyDescent="0.35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212</v>
      </c>
      <c r="J14083" t="s">
        <v>19</v>
      </c>
      <c r="K14083" t="s">
        <v>62</v>
      </c>
      <c r="L14083" t="s">
        <v>63</v>
      </c>
    </row>
    <row r="14084" spans="1:12" x14ac:dyDescent="0.35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1</v>
      </c>
      <c r="J14084" t="s">
        <v>30</v>
      </c>
      <c r="K14084" t="s">
        <v>38</v>
      </c>
      <c r="L14084" t="s">
        <v>39</v>
      </c>
    </row>
    <row r="14085" spans="1:12" x14ac:dyDescent="0.35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210</v>
      </c>
      <c r="J14085" t="s">
        <v>30</v>
      </c>
      <c r="K14085" t="s">
        <v>38</v>
      </c>
      <c r="L14085" t="s">
        <v>39</v>
      </c>
    </row>
    <row r="14086" spans="1:12" x14ac:dyDescent="0.35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1</v>
      </c>
      <c r="J14086" t="s">
        <v>23</v>
      </c>
      <c r="K14086" t="s">
        <v>93</v>
      </c>
      <c r="L14086" t="s">
        <v>94</v>
      </c>
    </row>
    <row r="14087" spans="1:12" x14ac:dyDescent="0.35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1</v>
      </c>
      <c r="J14087" t="s">
        <v>30</v>
      </c>
      <c r="K14087" t="s">
        <v>70</v>
      </c>
      <c r="L14087" t="s">
        <v>71</v>
      </c>
    </row>
    <row r="14088" spans="1:12" x14ac:dyDescent="0.35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210</v>
      </c>
      <c r="J14088" t="s">
        <v>30</v>
      </c>
      <c r="K14088" t="s">
        <v>120</v>
      </c>
      <c r="L14088" t="s">
        <v>121</v>
      </c>
    </row>
    <row r="14089" spans="1:12" x14ac:dyDescent="0.35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210</v>
      </c>
      <c r="J14089" t="s">
        <v>19</v>
      </c>
      <c r="K14089" t="s">
        <v>87</v>
      </c>
      <c r="L14089" t="s">
        <v>88</v>
      </c>
    </row>
    <row r="14090" spans="1:12" x14ac:dyDescent="0.35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1</v>
      </c>
      <c r="J14090" t="s">
        <v>12</v>
      </c>
      <c r="K14090" t="s">
        <v>51</v>
      </c>
      <c r="L14090" t="s">
        <v>52</v>
      </c>
    </row>
    <row r="14091" spans="1:12" x14ac:dyDescent="0.35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1</v>
      </c>
      <c r="J14091" t="s">
        <v>23</v>
      </c>
      <c r="K14091" t="s">
        <v>24</v>
      </c>
      <c r="L14091" t="s">
        <v>25</v>
      </c>
    </row>
    <row r="14092" spans="1:12" x14ac:dyDescent="0.35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210</v>
      </c>
      <c r="J14092" t="s">
        <v>23</v>
      </c>
      <c r="K14092" t="s">
        <v>24</v>
      </c>
      <c r="L14092" t="s">
        <v>25</v>
      </c>
    </row>
    <row r="14093" spans="1:12" x14ac:dyDescent="0.35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212</v>
      </c>
      <c r="J14093" t="s">
        <v>23</v>
      </c>
      <c r="K14093" t="s">
        <v>24</v>
      </c>
      <c r="L14093" t="s">
        <v>25</v>
      </c>
    </row>
    <row r="14094" spans="1:12" x14ac:dyDescent="0.35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1</v>
      </c>
      <c r="J14094" t="s">
        <v>23</v>
      </c>
      <c r="K14094" t="s">
        <v>103</v>
      </c>
      <c r="L14094" t="s">
        <v>104</v>
      </c>
    </row>
    <row r="14095" spans="1:12" x14ac:dyDescent="0.35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1</v>
      </c>
      <c r="J14095" t="s">
        <v>30</v>
      </c>
      <c r="K14095" t="s">
        <v>66</v>
      </c>
      <c r="L14095" t="s">
        <v>67</v>
      </c>
    </row>
    <row r="14096" spans="1:12" x14ac:dyDescent="0.35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1</v>
      </c>
      <c r="J14096" t="s">
        <v>30</v>
      </c>
      <c r="K14096" t="s">
        <v>31</v>
      </c>
      <c r="L14096" t="s">
        <v>32</v>
      </c>
    </row>
    <row r="14097" spans="1:12" x14ac:dyDescent="0.35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210</v>
      </c>
      <c r="J14097" t="s">
        <v>12</v>
      </c>
      <c r="K14097" t="s">
        <v>13</v>
      </c>
      <c r="L14097" t="s">
        <v>14</v>
      </c>
    </row>
    <row r="14098" spans="1:12" x14ac:dyDescent="0.35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1</v>
      </c>
      <c r="J14098" t="s">
        <v>23</v>
      </c>
      <c r="K14098" t="s">
        <v>110</v>
      </c>
      <c r="L14098" t="s">
        <v>111</v>
      </c>
    </row>
    <row r="14099" spans="1:12" x14ac:dyDescent="0.35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1</v>
      </c>
      <c r="J14099" t="s">
        <v>30</v>
      </c>
      <c r="K14099" t="s">
        <v>66</v>
      </c>
      <c r="L14099" t="s">
        <v>67</v>
      </c>
    </row>
    <row r="14100" spans="1:12" x14ac:dyDescent="0.35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1</v>
      </c>
      <c r="J14100" t="s">
        <v>30</v>
      </c>
      <c r="K14100" t="s">
        <v>66</v>
      </c>
      <c r="L14100" t="s">
        <v>67</v>
      </c>
    </row>
    <row r="14101" spans="1:12" x14ac:dyDescent="0.35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1</v>
      </c>
      <c r="J14101" t="s">
        <v>12</v>
      </c>
      <c r="K14101" t="s">
        <v>13</v>
      </c>
      <c r="L14101" t="s">
        <v>14</v>
      </c>
    </row>
    <row r="14102" spans="1:12" x14ac:dyDescent="0.35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213</v>
      </c>
      <c r="J14102" t="s">
        <v>12</v>
      </c>
      <c r="K14102" t="s">
        <v>41</v>
      </c>
      <c r="L14102" t="s">
        <v>42</v>
      </c>
    </row>
    <row r="14103" spans="1:12" x14ac:dyDescent="0.35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212</v>
      </c>
      <c r="J14103" t="s">
        <v>12</v>
      </c>
      <c r="K14103" t="s">
        <v>13</v>
      </c>
      <c r="L14103" t="s">
        <v>14</v>
      </c>
    </row>
    <row r="14104" spans="1:12" x14ac:dyDescent="0.35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210</v>
      </c>
      <c r="J14104" t="s">
        <v>23</v>
      </c>
      <c r="K14104" t="s">
        <v>35</v>
      </c>
      <c r="L14104" t="s">
        <v>36</v>
      </c>
    </row>
    <row r="14105" spans="1:12" x14ac:dyDescent="0.35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1</v>
      </c>
      <c r="J14105" t="s">
        <v>23</v>
      </c>
      <c r="K14105" t="s">
        <v>110</v>
      </c>
      <c r="L14105" t="s">
        <v>111</v>
      </c>
    </row>
    <row r="14106" spans="1:12" x14ac:dyDescent="0.35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1</v>
      </c>
      <c r="J14106" t="s">
        <v>23</v>
      </c>
      <c r="K14106" t="s">
        <v>84</v>
      </c>
      <c r="L14106" t="s">
        <v>85</v>
      </c>
    </row>
    <row r="14107" spans="1:12" x14ac:dyDescent="0.35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212</v>
      </c>
      <c r="J14107" t="s">
        <v>12</v>
      </c>
      <c r="K14107" t="s">
        <v>16</v>
      </c>
      <c r="L14107" t="s">
        <v>17</v>
      </c>
    </row>
    <row r="14108" spans="1:12" x14ac:dyDescent="0.35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2">
        <v>0.62905092592592593</v>
      </c>
      <c r="G14108">
        <v>17.950000762939453</v>
      </c>
      <c r="H14108">
        <v>17.950000762939453</v>
      </c>
      <c r="I14108" t="s">
        <v>211</v>
      </c>
      <c r="J14108" t="s">
        <v>19</v>
      </c>
      <c r="K14108" t="s">
        <v>87</v>
      </c>
      <c r="L14108" t="s">
        <v>88</v>
      </c>
    </row>
    <row r="14109" spans="1:12" x14ac:dyDescent="0.35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1</v>
      </c>
      <c r="J14109" t="s">
        <v>12</v>
      </c>
      <c r="K14109" t="s">
        <v>16</v>
      </c>
      <c r="L14109" t="s">
        <v>17</v>
      </c>
    </row>
    <row r="14110" spans="1:12" x14ac:dyDescent="0.35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212</v>
      </c>
      <c r="J14110" t="s">
        <v>12</v>
      </c>
      <c r="K14110" t="s">
        <v>16</v>
      </c>
      <c r="L14110" t="s">
        <v>17</v>
      </c>
    </row>
    <row r="14111" spans="1:12" x14ac:dyDescent="0.35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1</v>
      </c>
      <c r="J14111" t="s">
        <v>23</v>
      </c>
      <c r="K14111" t="s">
        <v>56</v>
      </c>
      <c r="L14111" t="s">
        <v>57</v>
      </c>
    </row>
    <row r="14112" spans="1:12" x14ac:dyDescent="0.35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210</v>
      </c>
      <c r="J14112" t="s">
        <v>12</v>
      </c>
      <c r="K14112" t="s">
        <v>126</v>
      </c>
      <c r="L14112" t="s">
        <v>127</v>
      </c>
    </row>
    <row r="14113" spans="1:12" x14ac:dyDescent="0.35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212</v>
      </c>
      <c r="J14113" t="s">
        <v>12</v>
      </c>
      <c r="K14113" t="s">
        <v>16</v>
      </c>
      <c r="L14113" t="s">
        <v>17</v>
      </c>
    </row>
    <row r="14114" spans="1:12" x14ac:dyDescent="0.35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1</v>
      </c>
      <c r="J14114" t="s">
        <v>19</v>
      </c>
      <c r="K14114" t="s">
        <v>20</v>
      </c>
      <c r="L14114" t="s">
        <v>21</v>
      </c>
    </row>
    <row r="14115" spans="1:12" x14ac:dyDescent="0.35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1</v>
      </c>
      <c r="J14115" t="s">
        <v>12</v>
      </c>
      <c r="K14115" t="s">
        <v>41</v>
      </c>
      <c r="L14115" t="s">
        <v>42</v>
      </c>
    </row>
    <row r="14116" spans="1:12" x14ac:dyDescent="0.35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1</v>
      </c>
      <c r="J14116" t="s">
        <v>19</v>
      </c>
      <c r="K14116" t="s">
        <v>20</v>
      </c>
      <c r="L14116" t="s">
        <v>21</v>
      </c>
    </row>
    <row r="14117" spans="1:12" x14ac:dyDescent="0.35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1</v>
      </c>
      <c r="J14117" t="s">
        <v>12</v>
      </c>
      <c r="K14117" t="s">
        <v>13</v>
      </c>
      <c r="L14117" t="s">
        <v>14</v>
      </c>
    </row>
    <row r="14118" spans="1:12" x14ac:dyDescent="0.35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210</v>
      </c>
      <c r="J14118" t="s">
        <v>23</v>
      </c>
      <c r="K14118" t="s">
        <v>84</v>
      </c>
      <c r="L14118" t="s">
        <v>85</v>
      </c>
    </row>
    <row r="14119" spans="1:12" x14ac:dyDescent="0.35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210</v>
      </c>
      <c r="J14119" t="s">
        <v>19</v>
      </c>
      <c r="K14119" t="s">
        <v>62</v>
      </c>
      <c r="L14119" t="s">
        <v>63</v>
      </c>
    </row>
    <row r="14120" spans="1:12" x14ac:dyDescent="0.35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210</v>
      </c>
      <c r="J14120" t="s">
        <v>19</v>
      </c>
      <c r="K14120" t="s">
        <v>97</v>
      </c>
      <c r="L14120" t="s">
        <v>98</v>
      </c>
    </row>
    <row r="14121" spans="1:12" x14ac:dyDescent="0.35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210</v>
      </c>
      <c r="J14121" t="s">
        <v>30</v>
      </c>
      <c r="K14121" t="s">
        <v>70</v>
      </c>
      <c r="L14121" t="s">
        <v>71</v>
      </c>
    </row>
    <row r="14122" spans="1:12" x14ac:dyDescent="0.35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1</v>
      </c>
      <c r="J14122" t="s">
        <v>12</v>
      </c>
      <c r="K14122" t="s">
        <v>16</v>
      </c>
      <c r="L14122" t="s">
        <v>17</v>
      </c>
    </row>
    <row r="14123" spans="1:12" x14ac:dyDescent="0.35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2">
        <v>0.69710648148148147</v>
      </c>
      <c r="G14123">
        <v>17.950000762939453</v>
      </c>
      <c r="H14123">
        <v>35.900001525878906</v>
      </c>
      <c r="I14123" t="s">
        <v>211</v>
      </c>
      <c r="J14123" t="s">
        <v>19</v>
      </c>
      <c r="K14123" t="s">
        <v>87</v>
      </c>
      <c r="L14123" t="s">
        <v>88</v>
      </c>
    </row>
    <row r="14124" spans="1:12" x14ac:dyDescent="0.35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1</v>
      </c>
      <c r="J14124" t="s">
        <v>12</v>
      </c>
      <c r="K14124" t="s">
        <v>13</v>
      </c>
      <c r="L14124" t="s">
        <v>14</v>
      </c>
    </row>
    <row r="14125" spans="1:12" x14ac:dyDescent="0.35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1</v>
      </c>
      <c r="J14125" t="s">
        <v>19</v>
      </c>
      <c r="K14125" t="s">
        <v>27</v>
      </c>
      <c r="L14125" t="s">
        <v>28</v>
      </c>
    </row>
    <row r="14126" spans="1:12" x14ac:dyDescent="0.35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1</v>
      </c>
      <c r="J14126" t="s">
        <v>30</v>
      </c>
      <c r="K14126" t="s">
        <v>31</v>
      </c>
      <c r="L14126" t="s">
        <v>32</v>
      </c>
    </row>
    <row r="14127" spans="1:12" x14ac:dyDescent="0.35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210</v>
      </c>
      <c r="J14127" t="s">
        <v>23</v>
      </c>
      <c r="K14127" t="s">
        <v>110</v>
      </c>
      <c r="L14127" t="s">
        <v>111</v>
      </c>
    </row>
    <row r="14128" spans="1:12" x14ac:dyDescent="0.35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210</v>
      </c>
      <c r="J14128" t="s">
        <v>19</v>
      </c>
      <c r="K14128" t="s">
        <v>106</v>
      </c>
      <c r="L14128" t="s">
        <v>107</v>
      </c>
    </row>
    <row r="14129" spans="1:12" x14ac:dyDescent="0.35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1</v>
      </c>
      <c r="J14129" t="s">
        <v>12</v>
      </c>
      <c r="K14129" t="s">
        <v>16</v>
      </c>
      <c r="L14129" t="s">
        <v>17</v>
      </c>
    </row>
    <row r="14130" spans="1:12" x14ac:dyDescent="0.35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212</v>
      </c>
      <c r="J14130" t="s">
        <v>12</v>
      </c>
      <c r="K14130" t="s">
        <v>90</v>
      </c>
      <c r="L14130" t="s">
        <v>91</v>
      </c>
    </row>
    <row r="14131" spans="1:12" x14ac:dyDescent="0.35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212</v>
      </c>
      <c r="J14131" t="s">
        <v>30</v>
      </c>
      <c r="K14131" t="s">
        <v>38</v>
      </c>
      <c r="L14131" t="s">
        <v>39</v>
      </c>
    </row>
    <row r="14132" spans="1:12" x14ac:dyDescent="0.35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212</v>
      </c>
      <c r="J14132" t="s">
        <v>12</v>
      </c>
      <c r="K14132" t="s">
        <v>81</v>
      </c>
      <c r="L14132" t="s">
        <v>82</v>
      </c>
    </row>
    <row r="14133" spans="1:12" x14ac:dyDescent="0.35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1</v>
      </c>
      <c r="J14133" t="s">
        <v>12</v>
      </c>
      <c r="K14133" t="s">
        <v>16</v>
      </c>
      <c r="L14133" t="s">
        <v>17</v>
      </c>
    </row>
    <row r="14134" spans="1:12" x14ac:dyDescent="0.35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1</v>
      </c>
      <c r="J14134" t="s">
        <v>23</v>
      </c>
      <c r="K14134" t="s">
        <v>56</v>
      </c>
      <c r="L14134" t="s">
        <v>57</v>
      </c>
    </row>
    <row r="14135" spans="1:12" x14ac:dyDescent="0.35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210</v>
      </c>
      <c r="J14135" t="s">
        <v>30</v>
      </c>
      <c r="K14135" t="s">
        <v>70</v>
      </c>
      <c r="L14135" t="s">
        <v>71</v>
      </c>
    </row>
    <row r="14136" spans="1:12" x14ac:dyDescent="0.35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212</v>
      </c>
      <c r="J14136" t="s">
        <v>12</v>
      </c>
      <c r="K14136" t="s">
        <v>16</v>
      </c>
      <c r="L14136" t="s">
        <v>17</v>
      </c>
    </row>
    <row r="14137" spans="1:12" x14ac:dyDescent="0.35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212</v>
      </c>
      <c r="J14137" t="s">
        <v>12</v>
      </c>
      <c r="K14137" t="s">
        <v>90</v>
      </c>
      <c r="L14137" t="s">
        <v>91</v>
      </c>
    </row>
    <row r="14138" spans="1:12" x14ac:dyDescent="0.35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210</v>
      </c>
      <c r="J14138" t="s">
        <v>19</v>
      </c>
      <c r="K14138" t="s">
        <v>106</v>
      </c>
      <c r="L14138" t="s">
        <v>107</v>
      </c>
    </row>
    <row r="14139" spans="1:12" x14ac:dyDescent="0.35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213</v>
      </c>
      <c r="J14139" t="s">
        <v>12</v>
      </c>
      <c r="K14139" t="s">
        <v>41</v>
      </c>
      <c r="L14139" t="s">
        <v>42</v>
      </c>
    </row>
    <row r="14140" spans="1:12" x14ac:dyDescent="0.35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1</v>
      </c>
      <c r="J14140" t="s">
        <v>23</v>
      </c>
      <c r="K14140" t="s">
        <v>110</v>
      </c>
      <c r="L14140" t="s">
        <v>111</v>
      </c>
    </row>
    <row r="14141" spans="1:12" x14ac:dyDescent="0.35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212</v>
      </c>
      <c r="J14141" t="s">
        <v>30</v>
      </c>
      <c r="K14141" t="s">
        <v>70</v>
      </c>
      <c r="L14141" t="s">
        <v>71</v>
      </c>
    </row>
    <row r="14142" spans="1:12" x14ac:dyDescent="0.35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1</v>
      </c>
      <c r="J14142" t="s">
        <v>19</v>
      </c>
      <c r="K14142" t="s">
        <v>20</v>
      </c>
      <c r="L14142" t="s">
        <v>21</v>
      </c>
    </row>
    <row r="14143" spans="1:12" x14ac:dyDescent="0.35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212</v>
      </c>
      <c r="J14143" t="s">
        <v>19</v>
      </c>
      <c r="K14143" t="s">
        <v>97</v>
      </c>
      <c r="L14143" t="s">
        <v>98</v>
      </c>
    </row>
    <row r="14144" spans="1:12" x14ac:dyDescent="0.35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1</v>
      </c>
      <c r="J14144" t="s">
        <v>23</v>
      </c>
      <c r="K14144" t="s">
        <v>103</v>
      </c>
      <c r="L14144" t="s">
        <v>104</v>
      </c>
    </row>
    <row r="14145" spans="1:12" x14ac:dyDescent="0.35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210</v>
      </c>
      <c r="J14145" t="s">
        <v>12</v>
      </c>
      <c r="K14145" t="s">
        <v>51</v>
      </c>
      <c r="L14145" t="s">
        <v>52</v>
      </c>
    </row>
    <row r="14146" spans="1:12" x14ac:dyDescent="0.35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210</v>
      </c>
      <c r="J14146" t="s">
        <v>30</v>
      </c>
      <c r="K14146" t="s">
        <v>70</v>
      </c>
      <c r="L14146" t="s">
        <v>71</v>
      </c>
    </row>
    <row r="14147" spans="1:12" x14ac:dyDescent="0.35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1</v>
      </c>
      <c r="J14147" t="s">
        <v>19</v>
      </c>
      <c r="K14147" t="s">
        <v>20</v>
      </c>
      <c r="L14147" t="s">
        <v>21</v>
      </c>
    </row>
    <row r="14148" spans="1:12" x14ac:dyDescent="0.35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210</v>
      </c>
      <c r="J14148" t="s">
        <v>19</v>
      </c>
      <c r="K14148" t="s">
        <v>97</v>
      </c>
      <c r="L14148" t="s">
        <v>98</v>
      </c>
    </row>
    <row r="14149" spans="1:12" x14ac:dyDescent="0.35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1</v>
      </c>
      <c r="J14149" t="s">
        <v>23</v>
      </c>
      <c r="K14149" t="s">
        <v>110</v>
      </c>
      <c r="L14149" t="s">
        <v>111</v>
      </c>
    </row>
    <row r="14150" spans="1:12" x14ac:dyDescent="0.35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212</v>
      </c>
      <c r="J14150" t="s">
        <v>23</v>
      </c>
      <c r="K14150" t="s">
        <v>35</v>
      </c>
      <c r="L14150" t="s">
        <v>36</v>
      </c>
    </row>
    <row r="14151" spans="1:12" x14ac:dyDescent="0.35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210</v>
      </c>
      <c r="J14151" t="s">
        <v>12</v>
      </c>
      <c r="K14151" t="s">
        <v>16</v>
      </c>
      <c r="L14151" t="s">
        <v>17</v>
      </c>
    </row>
    <row r="14152" spans="1:12" x14ac:dyDescent="0.35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212</v>
      </c>
      <c r="J14152" t="s">
        <v>12</v>
      </c>
      <c r="K14152" t="s">
        <v>90</v>
      </c>
      <c r="L14152" t="s">
        <v>91</v>
      </c>
    </row>
    <row r="14153" spans="1:12" x14ac:dyDescent="0.35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212</v>
      </c>
      <c r="J14153" t="s">
        <v>30</v>
      </c>
      <c r="K14153" t="s">
        <v>66</v>
      </c>
      <c r="L14153" t="s">
        <v>67</v>
      </c>
    </row>
    <row r="14154" spans="1:12" x14ac:dyDescent="0.35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1</v>
      </c>
      <c r="J14154" t="s">
        <v>12</v>
      </c>
      <c r="K14154" t="s">
        <v>41</v>
      </c>
      <c r="L14154" t="s">
        <v>42</v>
      </c>
    </row>
    <row r="14155" spans="1:12" x14ac:dyDescent="0.35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210</v>
      </c>
      <c r="J14155" t="s">
        <v>23</v>
      </c>
      <c r="K14155" t="s">
        <v>93</v>
      </c>
      <c r="L14155" t="s">
        <v>94</v>
      </c>
    </row>
    <row r="14156" spans="1:12" x14ac:dyDescent="0.35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212</v>
      </c>
      <c r="J14156" t="s">
        <v>23</v>
      </c>
      <c r="K14156" t="s">
        <v>24</v>
      </c>
      <c r="L14156" t="s">
        <v>25</v>
      </c>
    </row>
    <row r="14157" spans="1:12" x14ac:dyDescent="0.35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210</v>
      </c>
      <c r="J14157" t="s">
        <v>19</v>
      </c>
      <c r="K14157" t="s">
        <v>100</v>
      </c>
      <c r="L14157" t="s">
        <v>101</v>
      </c>
    </row>
    <row r="14158" spans="1:12" x14ac:dyDescent="0.35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212</v>
      </c>
      <c r="J14158" t="s">
        <v>30</v>
      </c>
      <c r="K14158" t="s">
        <v>66</v>
      </c>
      <c r="L14158" t="s">
        <v>67</v>
      </c>
    </row>
    <row r="14159" spans="1:12" x14ac:dyDescent="0.35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1</v>
      </c>
      <c r="J14159" t="s">
        <v>30</v>
      </c>
      <c r="K14159" t="s">
        <v>38</v>
      </c>
      <c r="L14159" t="s">
        <v>39</v>
      </c>
    </row>
    <row r="14160" spans="1:12" x14ac:dyDescent="0.35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212</v>
      </c>
      <c r="J14160" t="s">
        <v>23</v>
      </c>
      <c r="K14160" t="s">
        <v>24</v>
      </c>
      <c r="L14160" t="s">
        <v>25</v>
      </c>
    </row>
    <row r="14161" spans="1:12" x14ac:dyDescent="0.35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1</v>
      </c>
      <c r="J14161" t="s">
        <v>23</v>
      </c>
      <c r="K14161" t="s">
        <v>103</v>
      </c>
      <c r="L14161" t="s">
        <v>104</v>
      </c>
    </row>
    <row r="14162" spans="1:12" x14ac:dyDescent="0.35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213</v>
      </c>
      <c r="J14162" t="s">
        <v>12</v>
      </c>
      <c r="K14162" t="s">
        <v>41</v>
      </c>
      <c r="L14162" t="s">
        <v>42</v>
      </c>
    </row>
    <row r="14163" spans="1:12" x14ac:dyDescent="0.35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210</v>
      </c>
      <c r="J14163" t="s">
        <v>12</v>
      </c>
      <c r="K14163" t="s">
        <v>74</v>
      </c>
      <c r="L14163" t="s">
        <v>75</v>
      </c>
    </row>
    <row r="14164" spans="1:12" x14ac:dyDescent="0.35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1</v>
      </c>
      <c r="J14164" t="s">
        <v>30</v>
      </c>
      <c r="K14164" t="s">
        <v>31</v>
      </c>
      <c r="L14164" t="s">
        <v>32</v>
      </c>
    </row>
    <row r="14165" spans="1:12" x14ac:dyDescent="0.35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212</v>
      </c>
      <c r="J14165" t="s">
        <v>19</v>
      </c>
      <c r="K14165" t="s">
        <v>48</v>
      </c>
      <c r="L14165" t="s">
        <v>49</v>
      </c>
    </row>
    <row r="14166" spans="1:12" x14ac:dyDescent="0.35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1</v>
      </c>
      <c r="J14166" t="s">
        <v>19</v>
      </c>
      <c r="K14166" t="s">
        <v>27</v>
      </c>
      <c r="L14166" t="s">
        <v>28</v>
      </c>
    </row>
    <row r="14167" spans="1:12" x14ac:dyDescent="0.35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210</v>
      </c>
      <c r="J14167" t="s">
        <v>12</v>
      </c>
      <c r="K14167" t="s">
        <v>41</v>
      </c>
      <c r="L14167" t="s">
        <v>42</v>
      </c>
    </row>
    <row r="14168" spans="1:12" x14ac:dyDescent="0.35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213</v>
      </c>
      <c r="J14168" t="s">
        <v>12</v>
      </c>
      <c r="K14168" t="s">
        <v>41</v>
      </c>
      <c r="L14168" t="s">
        <v>42</v>
      </c>
    </row>
    <row r="14169" spans="1:12" x14ac:dyDescent="0.35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1</v>
      </c>
      <c r="J14169" t="s">
        <v>12</v>
      </c>
      <c r="K14169" t="s">
        <v>90</v>
      </c>
      <c r="L14169" t="s">
        <v>91</v>
      </c>
    </row>
    <row r="14170" spans="1:12" x14ac:dyDescent="0.35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1</v>
      </c>
      <c r="J14170" t="s">
        <v>30</v>
      </c>
      <c r="K14170" t="s">
        <v>31</v>
      </c>
      <c r="L14170" t="s">
        <v>32</v>
      </c>
    </row>
    <row r="14171" spans="1:12" x14ac:dyDescent="0.35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210</v>
      </c>
      <c r="J14171" t="s">
        <v>19</v>
      </c>
      <c r="K14171" t="s">
        <v>62</v>
      </c>
      <c r="L14171" t="s">
        <v>63</v>
      </c>
    </row>
    <row r="14172" spans="1:12" x14ac:dyDescent="0.35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210</v>
      </c>
      <c r="J14172" t="s">
        <v>23</v>
      </c>
      <c r="K14172" t="s">
        <v>24</v>
      </c>
      <c r="L14172" t="s">
        <v>25</v>
      </c>
    </row>
    <row r="14173" spans="1:12" x14ac:dyDescent="0.35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212</v>
      </c>
      <c r="J14173" t="s">
        <v>23</v>
      </c>
      <c r="K14173" t="s">
        <v>56</v>
      </c>
      <c r="L14173" t="s">
        <v>57</v>
      </c>
    </row>
    <row r="14174" spans="1:12" x14ac:dyDescent="0.35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1</v>
      </c>
      <c r="J14174" t="s">
        <v>12</v>
      </c>
      <c r="K14174" t="s">
        <v>16</v>
      </c>
      <c r="L14174" t="s">
        <v>17</v>
      </c>
    </row>
    <row r="14175" spans="1:12" x14ac:dyDescent="0.35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210</v>
      </c>
      <c r="J14175" t="s">
        <v>19</v>
      </c>
      <c r="K14175" t="s">
        <v>27</v>
      </c>
      <c r="L14175" t="s">
        <v>28</v>
      </c>
    </row>
    <row r="14176" spans="1:12" x14ac:dyDescent="0.35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1</v>
      </c>
      <c r="J14176" t="s">
        <v>30</v>
      </c>
      <c r="K14176" t="s">
        <v>31</v>
      </c>
      <c r="L14176" t="s">
        <v>32</v>
      </c>
    </row>
    <row r="14177" spans="1:12" x14ac:dyDescent="0.35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1</v>
      </c>
      <c r="J14177" t="s">
        <v>23</v>
      </c>
      <c r="K14177" t="s">
        <v>24</v>
      </c>
      <c r="L14177" t="s">
        <v>25</v>
      </c>
    </row>
    <row r="14178" spans="1:12" x14ac:dyDescent="0.35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210</v>
      </c>
      <c r="J14178" t="s">
        <v>23</v>
      </c>
      <c r="K14178" t="s">
        <v>44</v>
      </c>
      <c r="L14178" t="s">
        <v>45</v>
      </c>
    </row>
    <row r="14179" spans="1:12" x14ac:dyDescent="0.35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212</v>
      </c>
      <c r="J14179" t="s">
        <v>30</v>
      </c>
      <c r="K14179" t="s">
        <v>31</v>
      </c>
      <c r="L14179" t="s">
        <v>32</v>
      </c>
    </row>
    <row r="14180" spans="1:12" x14ac:dyDescent="0.35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212</v>
      </c>
      <c r="J14180" t="s">
        <v>19</v>
      </c>
      <c r="K14180" t="s">
        <v>62</v>
      </c>
      <c r="L14180" t="s">
        <v>63</v>
      </c>
    </row>
    <row r="14181" spans="1:12" x14ac:dyDescent="0.35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212</v>
      </c>
      <c r="J14181" t="s">
        <v>12</v>
      </c>
      <c r="K14181" t="s">
        <v>81</v>
      </c>
      <c r="L14181" t="s">
        <v>82</v>
      </c>
    </row>
    <row r="14182" spans="1:12" x14ac:dyDescent="0.35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2">
        <v>0.49134259259259261</v>
      </c>
      <c r="G14182">
        <v>17.950000762939453</v>
      </c>
      <c r="H14182">
        <v>17.950000762939453</v>
      </c>
      <c r="I14182" t="s">
        <v>211</v>
      </c>
      <c r="J14182" t="s">
        <v>19</v>
      </c>
      <c r="K14182" t="s">
        <v>87</v>
      </c>
      <c r="L14182" t="s">
        <v>88</v>
      </c>
    </row>
    <row r="14183" spans="1:12" x14ac:dyDescent="0.35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1</v>
      </c>
      <c r="J14183" t="s">
        <v>23</v>
      </c>
      <c r="K14183" t="s">
        <v>56</v>
      </c>
      <c r="L14183" t="s">
        <v>57</v>
      </c>
    </row>
    <row r="14184" spans="1:12" x14ac:dyDescent="0.35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212</v>
      </c>
      <c r="J14184" t="s">
        <v>23</v>
      </c>
      <c r="K14184" t="s">
        <v>24</v>
      </c>
      <c r="L14184" t="s">
        <v>25</v>
      </c>
    </row>
    <row r="14185" spans="1:12" x14ac:dyDescent="0.35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212</v>
      </c>
      <c r="J14185" t="s">
        <v>12</v>
      </c>
      <c r="K14185" t="s">
        <v>81</v>
      </c>
      <c r="L14185" t="s">
        <v>82</v>
      </c>
    </row>
    <row r="14186" spans="1:12" x14ac:dyDescent="0.35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210</v>
      </c>
      <c r="J14186" t="s">
        <v>12</v>
      </c>
      <c r="K14186" t="s">
        <v>16</v>
      </c>
      <c r="L14186" t="s">
        <v>17</v>
      </c>
    </row>
    <row r="14187" spans="1:12" x14ac:dyDescent="0.35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212</v>
      </c>
      <c r="J14187" t="s">
        <v>19</v>
      </c>
      <c r="K14187" t="s">
        <v>48</v>
      </c>
      <c r="L14187" t="s">
        <v>49</v>
      </c>
    </row>
    <row r="14188" spans="1:12" x14ac:dyDescent="0.35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1</v>
      </c>
      <c r="J14188" t="s">
        <v>30</v>
      </c>
      <c r="K14188" t="s">
        <v>66</v>
      </c>
      <c r="L14188" t="s">
        <v>67</v>
      </c>
    </row>
    <row r="14189" spans="1:12" x14ac:dyDescent="0.35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210</v>
      </c>
      <c r="J14189" t="s">
        <v>30</v>
      </c>
      <c r="K14189" t="s">
        <v>31</v>
      </c>
      <c r="L14189" t="s">
        <v>32</v>
      </c>
    </row>
    <row r="14190" spans="1:12" x14ac:dyDescent="0.35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1</v>
      </c>
      <c r="J14190" t="s">
        <v>23</v>
      </c>
      <c r="K14190" t="s">
        <v>93</v>
      </c>
      <c r="L14190" t="s">
        <v>94</v>
      </c>
    </row>
    <row r="14191" spans="1:12" x14ac:dyDescent="0.35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2">
        <v>0.49667824074074074</v>
      </c>
      <c r="G14191">
        <v>17.950000762939453</v>
      </c>
      <c r="H14191">
        <v>17.950000762939453</v>
      </c>
      <c r="I14191" t="s">
        <v>211</v>
      </c>
      <c r="J14191" t="s">
        <v>19</v>
      </c>
      <c r="K14191" t="s">
        <v>87</v>
      </c>
      <c r="L14191" t="s">
        <v>88</v>
      </c>
    </row>
    <row r="14192" spans="1:12" x14ac:dyDescent="0.35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212</v>
      </c>
      <c r="J14192" t="s">
        <v>19</v>
      </c>
      <c r="K14192" t="s">
        <v>48</v>
      </c>
      <c r="L14192" t="s">
        <v>49</v>
      </c>
    </row>
    <row r="14193" spans="1:12" x14ac:dyDescent="0.35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212</v>
      </c>
      <c r="J14193" t="s">
        <v>12</v>
      </c>
      <c r="K14193" t="s">
        <v>13</v>
      </c>
      <c r="L14193" t="s">
        <v>14</v>
      </c>
    </row>
    <row r="14194" spans="1:12" x14ac:dyDescent="0.35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210</v>
      </c>
      <c r="J14194" t="s">
        <v>19</v>
      </c>
      <c r="K14194" t="s">
        <v>106</v>
      </c>
      <c r="L14194" t="s">
        <v>107</v>
      </c>
    </row>
    <row r="14195" spans="1:12" x14ac:dyDescent="0.35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210</v>
      </c>
      <c r="J14195" t="s">
        <v>30</v>
      </c>
      <c r="K14195" t="s">
        <v>31</v>
      </c>
      <c r="L14195" t="s">
        <v>32</v>
      </c>
    </row>
    <row r="14196" spans="1:12" x14ac:dyDescent="0.35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1</v>
      </c>
      <c r="J14196" t="s">
        <v>12</v>
      </c>
      <c r="K14196" t="s">
        <v>74</v>
      </c>
      <c r="L14196" t="s">
        <v>75</v>
      </c>
    </row>
    <row r="14197" spans="1:12" x14ac:dyDescent="0.35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210</v>
      </c>
      <c r="J14197" t="s">
        <v>12</v>
      </c>
      <c r="K14197" t="s">
        <v>16</v>
      </c>
      <c r="L14197" t="s">
        <v>17</v>
      </c>
    </row>
    <row r="14198" spans="1:12" x14ac:dyDescent="0.35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212</v>
      </c>
      <c r="J14198" t="s">
        <v>12</v>
      </c>
      <c r="K14198" t="s">
        <v>13</v>
      </c>
      <c r="L14198" t="s">
        <v>14</v>
      </c>
    </row>
    <row r="14199" spans="1:12" x14ac:dyDescent="0.35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212</v>
      </c>
      <c r="J14199" t="s">
        <v>30</v>
      </c>
      <c r="K14199" t="s">
        <v>38</v>
      </c>
      <c r="L14199" t="s">
        <v>39</v>
      </c>
    </row>
    <row r="14200" spans="1:12" x14ac:dyDescent="0.35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210</v>
      </c>
      <c r="J14200" t="s">
        <v>12</v>
      </c>
      <c r="K14200" t="s">
        <v>13</v>
      </c>
      <c r="L14200" t="s">
        <v>14</v>
      </c>
    </row>
    <row r="14201" spans="1:12" x14ac:dyDescent="0.35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1</v>
      </c>
      <c r="J14201" t="s">
        <v>23</v>
      </c>
      <c r="K14201" t="s">
        <v>24</v>
      </c>
      <c r="L14201" t="s">
        <v>25</v>
      </c>
    </row>
    <row r="14202" spans="1:12" x14ac:dyDescent="0.35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212</v>
      </c>
      <c r="J14202" t="s">
        <v>12</v>
      </c>
      <c r="K14202" t="s">
        <v>126</v>
      </c>
      <c r="L14202" t="s">
        <v>127</v>
      </c>
    </row>
    <row r="14203" spans="1:12" x14ac:dyDescent="0.35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1</v>
      </c>
      <c r="J14203" t="s">
        <v>30</v>
      </c>
      <c r="K14203" t="s">
        <v>38</v>
      </c>
      <c r="L14203" t="s">
        <v>39</v>
      </c>
    </row>
    <row r="14204" spans="1:12" x14ac:dyDescent="0.35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1</v>
      </c>
      <c r="J14204" t="s">
        <v>12</v>
      </c>
      <c r="K14204" t="s">
        <v>51</v>
      </c>
      <c r="L14204" t="s">
        <v>52</v>
      </c>
    </row>
    <row r="14205" spans="1:12" x14ac:dyDescent="0.35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1</v>
      </c>
      <c r="J14205" t="s">
        <v>19</v>
      </c>
      <c r="K14205" t="s">
        <v>62</v>
      </c>
      <c r="L14205" t="s">
        <v>63</v>
      </c>
    </row>
    <row r="14206" spans="1:12" x14ac:dyDescent="0.35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212</v>
      </c>
      <c r="J14206" t="s">
        <v>12</v>
      </c>
      <c r="K14206" t="s">
        <v>16</v>
      </c>
      <c r="L14206" t="s">
        <v>17</v>
      </c>
    </row>
    <row r="14207" spans="1:12" x14ac:dyDescent="0.35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210</v>
      </c>
      <c r="J14207" t="s">
        <v>19</v>
      </c>
      <c r="K14207" t="s">
        <v>27</v>
      </c>
      <c r="L14207" t="s">
        <v>28</v>
      </c>
    </row>
    <row r="14208" spans="1:12" x14ac:dyDescent="0.35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1</v>
      </c>
      <c r="J14208" t="s">
        <v>23</v>
      </c>
      <c r="K14208" t="s">
        <v>44</v>
      </c>
      <c r="L14208" t="s">
        <v>45</v>
      </c>
    </row>
    <row r="14209" spans="1:12" x14ac:dyDescent="0.35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212</v>
      </c>
      <c r="J14209" t="s">
        <v>23</v>
      </c>
      <c r="K14209" t="s">
        <v>44</v>
      </c>
      <c r="L14209" t="s">
        <v>45</v>
      </c>
    </row>
    <row r="14210" spans="1:12" x14ac:dyDescent="0.35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212</v>
      </c>
      <c r="J14210" t="s">
        <v>19</v>
      </c>
      <c r="K14210" t="s">
        <v>62</v>
      </c>
      <c r="L14210" t="s">
        <v>63</v>
      </c>
    </row>
    <row r="14211" spans="1:12" x14ac:dyDescent="0.35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210</v>
      </c>
      <c r="J14211" t="s">
        <v>19</v>
      </c>
      <c r="K14211" t="s">
        <v>59</v>
      </c>
      <c r="L14211" t="s">
        <v>60</v>
      </c>
    </row>
    <row r="14212" spans="1:12" x14ac:dyDescent="0.35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1</v>
      </c>
      <c r="J14212" t="s">
        <v>30</v>
      </c>
      <c r="K14212" t="s">
        <v>38</v>
      </c>
      <c r="L14212" t="s">
        <v>39</v>
      </c>
    </row>
    <row r="14213" spans="1:12" x14ac:dyDescent="0.35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210</v>
      </c>
      <c r="J14213" t="s">
        <v>12</v>
      </c>
      <c r="K14213" t="s">
        <v>74</v>
      </c>
      <c r="L14213" t="s">
        <v>75</v>
      </c>
    </row>
    <row r="14214" spans="1:12" x14ac:dyDescent="0.35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1</v>
      </c>
      <c r="J14214" t="s">
        <v>23</v>
      </c>
      <c r="K14214" t="s">
        <v>84</v>
      </c>
      <c r="L14214" t="s">
        <v>85</v>
      </c>
    </row>
    <row r="14215" spans="1:12" x14ac:dyDescent="0.35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1</v>
      </c>
      <c r="J14215" t="s">
        <v>12</v>
      </c>
      <c r="K14215" t="s">
        <v>16</v>
      </c>
      <c r="L14215" t="s">
        <v>17</v>
      </c>
    </row>
    <row r="14216" spans="1:12" x14ac:dyDescent="0.35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210</v>
      </c>
      <c r="J14216" t="s">
        <v>19</v>
      </c>
      <c r="K14216" t="s">
        <v>87</v>
      </c>
      <c r="L14216" t="s">
        <v>88</v>
      </c>
    </row>
    <row r="14217" spans="1:12" x14ac:dyDescent="0.35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212</v>
      </c>
      <c r="J14217" t="s">
        <v>19</v>
      </c>
      <c r="K14217" t="s">
        <v>59</v>
      </c>
      <c r="L14217" t="s">
        <v>60</v>
      </c>
    </row>
    <row r="14218" spans="1:12" x14ac:dyDescent="0.35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213</v>
      </c>
      <c r="J14218" t="s">
        <v>12</v>
      </c>
      <c r="K14218" t="s">
        <v>41</v>
      </c>
      <c r="L14218" t="s">
        <v>42</v>
      </c>
    </row>
    <row r="14219" spans="1:12" x14ac:dyDescent="0.35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2">
        <v>0.55365740740740743</v>
      </c>
      <c r="G14219">
        <v>17.950000762939453</v>
      </c>
      <c r="H14219">
        <v>17.950000762939453</v>
      </c>
      <c r="I14219" t="s">
        <v>211</v>
      </c>
      <c r="J14219" t="s">
        <v>19</v>
      </c>
      <c r="K14219" t="s">
        <v>87</v>
      </c>
      <c r="L14219" t="s">
        <v>88</v>
      </c>
    </row>
    <row r="14220" spans="1:12" x14ac:dyDescent="0.35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210</v>
      </c>
      <c r="J14220" t="s">
        <v>12</v>
      </c>
      <c r="K14220" t="s">
        <v>51</v>
      </c>
      <c r="L14220" t="s">
        <v>52</v>
      </c>
    </row>
    <row r="14221" spans="1:12" x14ac:dyDescent="0.35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210</v>
      </c>
      <c r="J14221" t="s">
        <v>12</v>
      </c>
      <c r="K14221" t="s">
        <v>41</v>
      </c>
      <c r="L14221" t="s">
        <v>42</v>
      </c>
    </row>
    <row r="14222" spans="1:12" x14ac:dyDescent="0.35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213</v>
      </c>
      <c r="J14222" t="s">
        <v>12</v>
      </c>
      <c r="K14222" t="s">
        <v>41</v>
      </c>
      <c r="L14222" t="s">
        <v>42</v>
      </c>
    </row>
    <row r="14223" spans="1:12" x14ac:dyDescent="0.35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1</v>
      </c>
      <c r="J14223" t="s">
        <v>19</v>
      </c>
      <c r="K14223" t="s">
        <v>20</v>
      </c>
      <c r="L14223" t="s">
        <v>21</v>
      </c>
    </row>
    <row r="14224" spans="1:12" x14ac:dyDescent="0.35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210</v>
      </c>
      <c r="J14224" t="s">
        <v>23</v>
      </c>
      <c r="K14224" t="s">
        <v>110</v>
      </c>
      <c r="L14224" t="s">
        <v>111</v>
      </c>
    </row>
    <row r="14225" spans="1:12" x14ac:dyDescent="0.35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1</v>
      </c>
      <c r="J14225" t="s">
        <v>30</v>
      </c>
      <c r="K14225" t="s">
        <v>70</v>
      </c>
      <c r="L14225" t="s">
        <v>71</v>
      </c>
    </row>
    <row r="14226" spans="1:12" x14ac:dyDescent="0.35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210</v>
      </c>
      <c r="J14226" t="s">
        <v>30</v>
      </c>
      <c r="K14226" t="s">
        <v>120</v>
      </c>
      <c r="L14226" t="s">
        <v>121</v>
      </c>
    </row>
    <row r="14227" spans="1:12" x14ac:dyDescent="0.35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1</v>
      </c>
      <c r="J14227" t="s">
        <v>19</v>
      </c>
      <c r="K14227" t="s">
        <v>20</v>
      </c>
      <c r="L14227" t="s">
        <v>21</v>
      </c>
    </row>
    <row r="14228" spans="1:12" x14ac:dyDescent="0.35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1</v>
      </c>
      <c r="J14228" t="s">
        <v>12</v>
      </c>
      <c r="K14228" t="s">
        <v>51</v>
      </c>
      <c r="L14228" t="s">
        <v>52</v>
      </c>
    </row>
    <row r="14229" spans="1:12" x14ac:dyDescent="0.35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1</v>
      </c>
      <c r="J14229" t="s">
        <v>23</v>
      </c>
      <c r="K14229" t="s">
        <v>24</v>
      </c>
      <c r="L14229" t="s">
        <v>25</v>
      </c>
    </row>
    <row r="14230" spans="1:12" x14ac:dyDescent="0.35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212</v>
      </c>
      <c r="J14230" t="s">
        <v>23</v>
      </c>
      <c r="K14230" t="s">
        <v>24</v>
      </c>
      <c r="L14230" t="s">
        <v>25</v>
      </c>
    </row>
    <row r="14231" spans="1:12" x14ac:dyDescent="0.35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210</v>
      </c>
      <c r="J14231" t="s">
        <v>19</v>
      </c>
      <c r="K14231" t="s">
        <v>100</v>
      </c>
      <c r="L14231" t="s">
        <v>101</v>
      </c>
    </row>
    <row r="14232" spans="1:12" x14ac:dyDescent="0.35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210</v>
      </c>
      <c r="J14232" t="s">
        <v>12</v>
      </c>
      <c r="K14232" t="s">
        <v>90</v>
      </c>
      <c r="L14232" t="s">
        <v>91</v>
      </c>
    </row>
    <row r="14233" spans="1:12" x14ac:dyDescent="0.35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212</v>
      </c>
      <c r="J14233" t="s">
        <v>12</v>
      </c>
      <c r="K14233" t="s">
        <v>126</v>
      </c>
      <c r="L14233" t="s">
        <v>127</v>
      </c>
    </row>
    <row r="14234" spans="1:12" x14ac:dyDescent="0.35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210</v>
      </c>
      <c r="J14234" t="s">
        <v>19</v>
      </c>
      <c r="K14234" t="s">
        <v>106</v>
      </c>
      <c r="L14234" t="s">
        <v>107</v>
      </c>
    </row>
    <row r="14235" spans="1:12" x14ac:dyDescent="0.35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1</v>
      </c>
      <c r="J14235" t="s">
        <v>30</v>
      </c>
      <c r="K14235" t="s">
        <v>31</v>
      </c>
      <c r="L14235" t="s">
        <v>32</v>
      </c>
    </row>
    <row r="14236" spans="1:12" x14ac:dyDescent="0.35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1</v>
      </c>
      <c r="J14236" t="s">
        <v>23</v>
      </c>
      <c r="K14236" t="s">
        <v>103</v>
      </c>
      <c r="L14236" t="s">
        <v>104</v>
      </c>
    </row>
    <row r="14237" spans="1:12" x14ac:dyDescent="0.35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212</v>
      </c>
      <c r="J14237" t="s">
        <v>23</v>
      </c>
      <c r="K14237" t="s">
        <v>110</v>
      </c>
      <c r="L14237" t="s">
        <v>111</v>
      </c>
    </row>
    <row r="14238" spans="1:12" x14ac:dyDescent="0.35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212</v>
      </c>
      <c r="J14238" t="s">
        <v>12</v>
      </c>
      <c r="K14238" t="s">
        <v>13</v>
      </c>
      <c r="L14238" t="s">
        <v>14</v>
      </c>
    </row>
    <row r="14239" spans="1:12" x14ac:dyDescent="0.35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212</v>
      </c>
      <c r="J14239" t="s">
        <v>23</v>
      </c>
      <c r="K14239" t="s">
        <v>84</v>
      </c>
      <c r="L14239" t="s">
        <v>85</v>
      </c>
    </row>
    <row r="14240" spans="1:12" x14ac:dyDescent="0.35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212</v>
      </c>
      <c r="J14240" t="s">
        <v>12</v>
      </c>
      <c r="K14240" t="s">
        <v>41</v>
      </c>
      <c r="L14240" t="s">
        <v>42</v>
      </c>
    </row>
    <row r="14241" spans="1:12" x14ac:dyDescent="0.35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212</v>
      </c>
      <c r="J14241" t="s">
        <v>12</v>
      </c>
      <c r="K14241" t="s">
        <v>90</v>
      </c>
      <c r="L14241" t="s">
        <v>91</v>
      </c>
    </row>
    <row r="14242" spans="1:12" x14ac:dyDescent="0.35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212</v>
      </c>
      <c r="J14242" t="s">
        <v>19</v>
      </c>
      <c r="K14242" t="s">
        <v>106</v>
      </c>
      <c r="L14242" t="s">
        <v>107</v>
      </c>
    </row>
    <row r="14243" spans="1:12" x14ac:dyDescent="0.35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212</v>
      </c>
      <c r="J14243" t="s">
        <v>23</v>
      </c>
      <c r="K14243" t="s">
        <v>110</v>
      </c>
      <c r="L14243" t="s">
        <v>111</v>
      </c>
    </row>
    <row r="14244" spans="1:12" x14ac:dyDescent="0.35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1</v>
      </c>
      <c r="J14244" t="s">
        <v>12</v>
      </c>
      <c r="K14244" t="s">
        <v>16</v>
      </c>
      <c r="L14244" t="s">
        <v>17</v>
      </c>
    </row>
    <row r="14245" spans="1:12" x14ac:dyDescent="0.35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210</v>
      </c>
      <c r="J14245" t="s">
        <v>19</v>
      </c>
      <c r="K14245" t="s">
        <v>87</v>
      </c>
      <c r="L14245" t="s">
        <v>88</v>
      </c>
    </row>
    <row r="14246" spans="1:12" x14ac:dyDescent="0.35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1</v>
      </c>
      <c r="J14246" t="s">
        <v>12</v>
      </c>
      <c r="K14246" t="s">
        <v>126</v>
      </c>
      <c r="L14246" t="s">
        <v>127</v>
      </c>
    </row>
    <row r="14247" spans="1:12" x14ac:dyDescent="0.35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210</v>
      </c>
      <c r="J14247" t="s">
        <v>19</v>
      </c>
      <c r="K14247" t="s">
        <v>48</v>
      </c>
      <c r="L14247" t="s">
        <v>49</v>
      </c>
    </row>
    <row r="14248" spans="1:12" x14ac:dyDescent="0.35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1</v>
      </c>
      <c r="J14248" t="s">
        <v>23</v>
      </c>
      <c r="K14248" t="s">
        <v>24</v>
      </c>
      <c r="L14248" t="s">
        <v>25</v>
      </c>
    </row>
    <row r="14249" spans="1:12" x14ac:dyDescent="0.35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1</v>
      </c>
      <c r="J14249" t="s">
        <v>12</v>
      </c>
      <c r="K14249" t="s">
        <v>126</v>
      </c>
      <c r="L14249" t="s">
        <v>127</v>
      </c>
    </row>
    <row r="14250" spans="1:12" x14ac:dyDescent="0.35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212</v>
      </c>
      <c r="J14250" t="s">
        <v>12</v>
      </c>
      <c r="K14250" t="s">
        <v>90</v>
      </c>
      <c r="L14250" t="s">
        <v>91</v>
      </c>
    </row>
    <row r="14251" spans="1:12" x14ac:dyDescent="0.35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210</v>
      </c>
      <c r="J14251" t="s">
        <v>19</v>
      </c>
      <c r="K14251" t="s">
        <v>48</v>
      </c>
      <c r="L14251" t="s">
        <v>49</v>
      </c>
    </row>
    <row r="14252" spans="1:12" x14ac:dyDescent="0.35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210</v>
      </c>
      <c r="J14252" t="s">
        <v>19</v>
      </c>
      <c r="K14252" t="s">
        <v>97</v>
      </c>
      <c r="L14252" t="s">
        <v>98</v>
      </c>
    </row>
    <row r="14253" spans="1:12" x14ac:dyDescent="0.35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212</v>
      </c>
      <c r="J14253" t="s">
        <v>19</v>
      </c>
      <c r="K14253" t="s">
        <v>106</v>
      </c>
      <c r="L14253" t="s">
        <v>107</v>
      </c>
    </row>
    <row r="14254" spans="1:12" x14ac:dyDescent="0.35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212</v>
      </c>
      <c r="J14254" t="s">
        <v>23</v>
      </c>
      <c r="K14254" t="s">
        <v>110</v>
      </c>
      <c r="L14254" t="s">
        <v>111</v>
      </c>
    </row>
    <row r="14255" spans="1:12" x14ac:dyDescent="0.35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212</v>
      </c>
      <c r="J14255" t="s">
        <v>12</v>
      </c>
      <c r="K14255" t="s">
        <v>74</v>
      </c>
      <c r="L14255" t="s">
        <v>75</v>
      </c>
    </row>
    <row r="14256" spans="1:12" x14ac:dyDescent="0.35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210</v>
      </c>
      <c r="J14256" t="s">
        <v>19</v>
      </c>
      <c r="K14256" t="s">
        <v>62</v>
      </c>
      <c r="L14256" t="s">
        <v>63</v>
      </c>
    </row>
    <row r="14257" spans="1:12" x14ac:dyDescent="0.35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1</v>
      </c>
      <c r="J14257" t="s">
        <v>30</v>
      </c>
      <c r="K14257" t="s">
        <v>66</v>
      </c>
      <c r="L14257" t="s">
        <v>67</v>
      </c>
    </row>
    <row r="14258" spans="1:12" x14ac:dyDescent="0.35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210</v>
      </c>
      <c r="J14258" t="s">
        <v>23</v>
      </c>
      <c r="K14258" t="s">
        <v>103</v>
      </c>
      <c r="L14258" t="s">
        <v>104</v>
      </c>
    </row>
    <row r="14259" spans="1:12" x14ac:dyDescent="0.35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1</v>
      </c>
      <c r="J14259" t="s">
        <v>19</v>
      </c>
      <c r="K14259" t="s">
        <v>27</v>
      </c>
      <c r="L14259" t="s">
        <v>28</v>
      </c>
    </row>
    <row r="14260" spans="1:12" x14ac:dyDescent="0.35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2">
        <v>0.70324074074074072</v>
      </c>
      <c r="G14260">
        <v>17.950000762939453</v>
      </c>
      <c r="H14260">
        <v>17.950000762939453</v>
      </c>
      <c r="I14260" t="s">
        <v>211</v>
      </c>
      <c r="J14260" t="s">
        <v>19</v>
      </c>
      <c r="K14260" t="s">
        <v>87</v>
      </c>
      <c r="L14260" t="s">
        <v>88</v>
      </c>
    </row>
    <row r="14261" spans="1:12" x14ac:dyDescent="0.35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1</v>
      </c>
      <c r="J14261" t="s">
        <v>30</v>
      </c>
      <c r="K14261" t="s">
        <v>66</v>
      </c>
      <c r="L14261" t="s">
        <v>67</v>
      </c>
    </row>
    <row r="14262" spans="1:12" x14ac:dyDescent="0.35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210</v>
      </c>
      <c r="J14262" t="s">
        <v>30</v>
      </c>
      <c r="K14262" t="s">
        <v>38</v>
      </c>
      <c r="L14262" t="s">
        <v>39</v>
      </c>
    </row>
    <row r="14263" spans="1:12" x14ac:dyDescent="0.35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210</v>
      </c>
      <c r="J14263" t="s">
        <v>30</v>
      </c>
      <c r="K14263" t="s">
        <v>70</v>
      </c>
      <c r="L14263" t="s">
        <v>71</v>
      </c>
    </row>
    <row r="14264" spans="1:12" x14ac:dyDescent="0.35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1</v>
      </c>
      <c r="J14264" t="s">
        <v>30</v>
      </c>
      <c r="K14264" t="s">
        <v>66</v>
      </c>
      <c r="L14264" t="s">
        <v>67</v>
      </c>
    </row>
    <row r="14265" spans="1:12" x14ac:dyDescent="0.35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212</v>
      </c>
      <c r="J14265" t="s">
        <v>23</v>
      </c>
      <c r="K14265" t="s">
        <v>56</v>
      </c>
      <c r="L14265" t="s">
        <v>57</v>
      </c>
    </row>
    <row r="14266" spans="1:12" x14ac:dyDescent="0.35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1</v>
      </c>
      <c r="J14266" t="s">
        <v>12</v>
      </c>
      <c r="K14266" t="s">
        <v>13</v>
      </c>
      <c r="L14266" t="s">
        <v>14</v>
      </c>
    </row>
    <row r="14267" spans="1:12" x14ac:dyDescent="0.35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212</v>
      </c>
      <c r="J14267" t="s">
        <v>12</v>
      </c>
      <c r="K14267" t="s">
        <v>81</v>
      </c>
      <c r="L14267" t="s">
        <v>82</v>
      </c>
    </row>
    <row r="14268" spans="1:12" x14ac:dyDescent="0.35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212</v>
      </c>
      <c r="J14268" t="s">
        <v>23</v>
      </c>
      <c r="K14268" t="s">
        <v>56</v>
      </c>
      <c r="L14268" t="s">
        <v>57</v>
      </c>
    </row>
    <row r="14269" spans="1:12" x14ac:dyDescent="0.35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1</v>
      </c>
      <c r="J14269" t="s">
        <v>12</v>
      </c>
      <c r="K14269" t="s">
        <v>16</v>
      </c>
      <c r="L14269" t="s">
        <v>17</v>
      </c>
    </row>
    <row r="14270" spans="1:12" x14ac:dyDescent="0.35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210</v>
      </c>
      <c r="J14270" t="s">
        <v>19</v>
      </c>
      <c r="K14270" t="s">
        <v>100</v>
      </c>
      <c r="L14270" t="s">
        <v>101</v>
      </c>
    </row>
    <row r="14271" spans="1:12" x14ac:dyDescent="0.35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210</v>
      </c>
      <c r="J14271" t="s">
        <v>23</v>
      </c>
      <c r="K14271" t="s">
        <v>103</v>
      </c>
      <c r="L14271" t="s">
        <v>104</v>
      </c>
    </row>
    <row r="14272" spans="1:12" x14ac:dyDescent="0.35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210</v>
      </c>
      <c r="J14272" t="s">
        <v>23</v>
      </c>
      <c r="K14272" t="s">
        <v>35</v>
      </c>
      <c r="L14272" t="s">
        <v>36</v>
      </c>
    </row>
    <row r="14273" spans="1:12" x14ac:dyDescent="0.35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210</v>
      </c>
      <c r="J14273" t="s">
        <v>30</v>
      </c>
      <c r="K14273" t="s">
        <v>38</v>
      </c>
      <c r="L14273" t="s">
        <v>39</v>
      </c>
    </row>
    <row r="14274" spans="1:12" x14ac:dyDescent="0.35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1</v>
      </c>
      <c r="J14274" t="s">
        <v>12</v>
      </c>
      <c r="K14274" t="s">
        <v>16</v>
      </c>
      <c r="L14274" t="s">
        <v>17</v>
      </c>
    </row>
    <row r="14275" spans="1:12" x14ac:dyDescent="0.35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1</v>
      </c>
      <c r="J14275" t="s">
        <v>23</v>
      </c>
      <c r="K14275" t="s">
        <v>103</v>
      </c>
      <c r="L14275" t="s">
        <v>104</v>
      </c>
    </row>
    <row r="14276" spans="1:12" x14ac:dyDescent="0.35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212</v>
      </c>
      <c r="J14276" t="s">
        <v>23</v>
      </c>
      <c r="K14276" t="s">
        <v>84</v>
      </c>
      <c r="L14276" t="s">
        <v>85</v>
      </c>
    </row>
    <row r="14277" spans="1:12" x14ac:dyDescent="0.35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212</v>
      </c>
      <c r="J14277" t="s">
        <v>12</v>
      </c>
      <c r="K14277" t="s">
        <v>16</v>
      </c>
      <c r="L14277" t="s">
        <v>17</v>
      </c>
    </row>
    <row r="14278" spans="1:12" x14ac:dyDescent="0.35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210</v>
      </c>
      <c r="J14278" t="s">
        <v>23</v>
      </c>
      <c r="K14278" t="s">
        <v>24</v>
      </c>
      <c r="L14278" t="s">
        <v>25</v>
      </c>
    </row>
    <row r="14279" spans="1:12" x14ac:dyDescent="0.35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212</v>
      </c>
      <c r="J14279" t="s">
        <v>19</v>
      </c>
      <c r="K14279" t="s">
        <v>59</v>
      </c>
      <c r="L14279" t="s">
        <v>60</v>
      </c>
    </row>
    <row r="14280" spans="1:12" x14ac:dyDescent="0.35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210</v>
      </c>
      <c r="J14280" t="s">
        <v>30</v>
      </c>
      <c r="K14280" t="s">
        <v>38</v>
      </c>
      <c r="L14280" t="s">
        <v>39</v>
      </c>
    </row>
    <row r="14281" spans="1:12" x14ac:dyDescent="0.35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210</v>
      </c>
      <c r="J14281" t="s">
        <v>12</v>
      </c>
      <c r="K14281" t="s">
        <v>13</v>
      </c>
      <c r="L14281" t="s">
        <v>14</v>
      </c>
    </row>
    <row r="14282" spans="1:12" x14ac:dyDescent="0.35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210</v>
      </c>
      <c r="J14282" t="s">
        <v>12</v>
      </c>
      <c r="K14282" t="s">
        <v>90</v>
      </c>
      <c r="L14282" t="s">
        <v>91</v>
      </c>
    </row>
    <row r="14283" spans="1:12" x14ac:dyDescent="0.35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1</v>
      </c>
      <c r="J14283" t="s">
        <v>23</v>
      </c>
      <c r="K14283" t="s">
        <v>44</v>
      </c>
      <c r="L14283" t="s">
        <v>45</v>
      </c>
    </row>
    <row r="14284" spans="1:12" x14ac:dyDescent="0.35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2">
        <v>0.74634259259259261</v>
      </c>
      <c r="G14284">
        <v>17.950000762939453</v>
      </c>
      <c r="H14284">
        <v>17.950000762939453</v>
      </c>
      <c r="I14284" t="s">
        <v>211</v>
      </c>
      <c r="J14284" t="s">
        <v>19</v>
      </c>
      <c r="K14284" t="s">
        <v>87</v>
      </c>
      <c r="L14284" t="s">
        <v>88</v>
      </c>
    </row>
    <row r="14285" spans="1:12" x14ac:dyDescent="0.35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1</v>
      </c>
      <c r="J14285" t="s">
        <v>23</v>
      </c>
      <c r="K14285" t="s">
        <v>103</v>
      </c>
      <c r="L14285" t="s">
        <v>104</v>
      </c>
    </row>
    <row r="14286" spans="1:12" x14ac:dyDescent="0.35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210</v>
      </c>
      <c r="J14286" t="s">
        <v>23</v>
      </c>
      <c r="K14286" t="s">
        <v>56</v>
      </c>
      <c r="L14286" t="s">
        <v>57</v>
      </c>
    </row>
    <row r="14287" spans="1:12" x14ac:dyDescent="0.35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1</v>
      </c>
      <c r="J14287" t="s">
        <v>30</v>
      </c>
      <c r="K14287" t="s">
        <v>31</v>
      </c>
      <c r="L14287" t="s">
        <v>32</v>
      </c>
    </row>
    <row r="14288" spans="1:12" x14ac:dyDescent="0.35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1</v>
      </c>
      <c r="J14288" t="s">
        <v>12</v>
      </c>
      <c r="K14288" t="s">
        <v>51</v>
      </c>
      <c r="L14288" t="s">
        <v>52</v>
      </c>
    </row>
    <row r="14289" spans="1:12" x14ac:dyDescent="0.35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1</v>
      </c>
      <c r="J14289" t="s">
        <v>12</v>
      </c>
      <c r="K14289" t="s">
        <v>41</v>
      </c>
      <c r="L14289" t="s">
        <v>42</v>
      </c>
    </row>
    <row r="14290" spans="1:12" x14ac:dyDescent="0.35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212</v>
      </c>
      <c r="J14290" t="s">
        <v>12</v>
      </c>
      <c r="K14290" t="s">
        <v>81</v>
      </c>
      <c r="L14290" t="s">
        <v>82</v>
      </c>
    </row>
    <row r="14291" spans="1:12" x14ac:dyDescent="0.35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1</v>
      </c>
      <c r="J14291" t="s">
        <v>12</v>
      </c>
      <c r="K14291" t="s">
        <v>74</v>
      </c>
      <c r="L14291" t="s">
        <v>75</v>
      </c>
    </row>
    <row r="14292" spans="1:12" x14ac:dyDescent="0.35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1</v>
      </c>
      <c r="J14292" t="s">
        <v>30</v>
      </c>
      <c r="K14292" t="s">
        <v>66</v>
      </c>
      <c r="L14292" t="s">
        <v>67</v>
      </c>
    </row>
    <row r="14293" spans="1:12" x14ac:dyDescent="0.35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210</v>
      </c>
      <c r="J14293" t="s">
        <v>30</v>
      </c>
      <c r="K14293" t="s">
        <v>66</v>
      </c>
      <c r="L14293" t="s">
        <v>67</v>
      </c>
    </row>
    <row r="14294" spans="1:12" x14ac:dyDescent="0.35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210</v>
      </c>
      <c r="J14294" t="s">
        <v>30</v>
      </c>
      <c r="K14294" t="s">
        <v>38</v>
      </c>
      <c r="L14294" t="s">
        <v>39</v>
      </c>
    </row>
    <row r="14295" spans="1:12" x14ac:dyDescent="0.35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1</v>
      </c>
      <c r="J14295" t="s">
        <v>12</v>
      </c>
      <c r="K14295" t="s">
        <v>51</v>
      </c>
      <c r="L14295" t="s">
        <v>52</v>
      </c>
    </row>
    <row r="14296" spans="1:12" x14ac:dyDescent="0.35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212</v>
      </c>
      <c r="J14296" t="s">
        <v>19</v>
      </c>
      <c r="K14296" t="s">
        <v>100</v>
      </c>
      <c r="L14296" t="s">
        <v>101</v>
      </c>
    </row>
    <row r="14297" spans="1:12" x14ac:dyDescent="0.35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212</v>
      </c>
      <c r="J14297" t="s">
        <v>30</v>
      </c>
      <c r="K14297" t="s">
        <v>66</v>
      </c>
      <c r="L14297" t="s">
        <v>67</v>
      </c>
    </row>
    <row r="14298" spans="1:12" x14ac:dyDescent="0.35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210</v>
      </c>
      <c r="J14298" t="s">
        <v>30</v>
      </c>
      <c r="K14298" t="s">
        <v>70</v>
      </c>
      <c r="L14298" t="s">
        <v>71</v>
      </c>
    </row>
    <row r="14299" spans="1:12" x14ac:dyDescent="0.35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212</v>
      </c>
      <c r="J14299" t="s">
        <v>30</v>
      </c>
      <c r="K14299" t="s">
        <v>70</v>
      </c>
      <c r="L14299" t="s">
        <v>71</v>
      </c>
    </row>
    <row r="14300" spans="1:12" x14ac:dyDescent="0.35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1</v>
      </c>
      <c r="J14300" t="s">
        <v>12</v>
      </c>
      <c r="K14300" t="s">
        <v>126</v>
      </c>
      <c r="L14300" t="s">
        <v>127</v>
      </c>
    </row>
    <row r="14301" spans="1:12" x14ac:dyDescent="0.35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1</v>
      </c>
      <c r="J14301" t="s">
        <v>23</v>
      </c>
      <c r="K14301" t="s">
        <v>93</v>
      </c>
      <c r="L14301" t="s">
        <v>94</v>
      </c>
    </row>
    <row r="14302" spans="1:12" x14ac:dyDescent="0.35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210</v>
      </c>
      <c r="J14302" t="s">
        <v>19</v>
      </c>
      <c r="K14302" t="s">
        <v>97</v>
      </c>
      <c r="L14302" t="s">
        <v>98</v>
      </c>
    </row>
    <row r="14303" spans="1:12" x14ac:dyDescent="0.35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1</v>
      </c>
      <c r="J14303" t="s">
        <v>19</v>
      </c>
      <c r="K14303" t="s">
        <v>62</v>
      </c>
      <c r="L14303" t="s">
        <v>63</v>
      </c>
    </row>
    <row r="14304" spans="1:12" x14ac:dyDescent="0.35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210</v>
      </c>
      <c r="J14304" t="s">
        <v>30</v>
      </c>
      <c r="K14304" t="s">
        <v>38</v>
      </c>
      <c r="L14304" t="s">
        <v>39</v>
      </c>
    </row>
    <row r="14305" spans="1:12" x14ac:dyDescent="0.35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210</v>
      </c>
      <c r="J14305" t="s">
        <v>30</v>
      </c>
      <c r="K14305" t="s">
        <v>70</v>
      </c>
      <c r="L14305" t="s">
        <v>71</v>
      </c>
    </row>
    <row r="14306" spans="1:12" x14ac:dyDescent="0.35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210</v>
      </c>
      <c r="J14306" t="s">
        <v>30</v>
      </c>
      <c r="K14306" t="s">
        <v>120</v>
      </c>
      <c r="L14306" t="s">
        <v>121</v>
      </c>
    </row>
    <row r="14307" spans="1:12" x14ac:dyDescent="0.35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1</v>
      </c>
      <c r="J14307" t="s">
        <v>12</v>
      </c>
      <c r="K14307" t="s">
        <v>126</v>
      </c>
      <c r="L14307" t="s">
        <v>127</v>
      </c>
    </row>
    <row r="14308" spans="1:12" x14ac:dyDescent="0.35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210</v>
      </c>
      <c r="J14308" t="s">
        <v>23</v>
      </c>
      <c r="K14308" t="s">
        <v>110</v>
      </c>
      <c r="L14308" t="s">
        <v>111</v>
      </c>
    </row>
    <row r="14309" spans="1:12" x14ac:dyDescent="0.35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212</v>
      </c>
      <c r="J14309" t="s">
        <v>12</v>
      </c>
      <c r="K14309" t="s">
        <v>81</v>
      </c>
      <c r="L14309" t="s">
        <v>82</v>
      </c>
    </row>
    <row r="14310" spans="1:12" x14ac:dyDescent="0.35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212</v>
      </c>
      <c r="J14310" t="s">
        <v>30</v>
      </c>
      <c r="K14310" t="s">
        <v>120</v>
      </c>
      <c r="L14310" t="s">
        <v>121</v>
      </c>
    </row>
    <row r="14311" spans="1:12" x14ac:dyDescent="0.35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2">
        <v>0.79853009259259256</v>
      </c>
      <c r="G14311">
        <v>23.649999618530273</v>
      </c>
      <c r="H14311">
        <v>23.649999618530273</v>
      </c>
      <c r="I14311" t="s">
        <v>212</v>
      </c>
      <c r="J14311" t="s">
        <v>23</v>
      </c>
      <c r="K14311" t="s">
        <v>161</v>
      </c>
      <c r="L14311" t="s">
        <v>162</v>
      </c>
    </row>
    <row r="14312" spans="1:12" x14ac:dyDescent="0.35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210</v>
      </c>
      <c r="J14312" t="s">
        <v>30</v>
      </c>
      <c r="K14312" t="s">
        <v>31</v>
      </c>
      <c r="L14312" t="s">
        <v>32</v>
      </c>
    </row>
    <row r="14313" spans="1:12" x14ac:dyDescent="0.35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1</v>
      </c>
      <c r="J14313" t="s">
        <v>19</v>
      </c>
      <c r="K14313" t="s">
        <v>27</v>
      </c>
      <c r="L14313" t="s">
        <v>28</v>
      </c>
    </row>
    <row r="14314" spans="1:12" x14ac:dyDescent="0.35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212</v>
      </c>
      <c r="J14314" t="s">
        <v>12</v>
      </c>
      <c r="K14314" t="s">
        <v>74</v>
      </c>
      <c r="L14314" t="s">
        <v>75</v>
      </c>
    </row>
    <row r="14315" spans="1:12" x14ac:dyDescent="0.35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212</v>
      </c>
      <c r="J14315" t="s">
        <v>23</v>
      </c>
      <c r="K14315" t="s">
        <v>56</v>
      </c>
      <c r="L14315" t="s">
        <v>57</v>
      </c>
    </row>
    <row r="14316" spans="1:12" x14ac:dyDescent="0.35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212</v>
      </c>
      <c r="J14316" t="s">
        <v>12</v>
      </c>
      <c r="K14316" t="s">
        <v>13</v>
      </c>
      <c r="L14316" t="s">
        <v>14</v>
      </c>
    </row>
    <row r="14317" spans="1:12" x14ac:dyDescent="0.35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1</v>
      </c>
      <c r="J14317" t="s">
        <v>23</v>
      </c>
      <c r="K14317" t="s">
        <v>103</v>
      </c>
      <c r="L14317" t="s">
        <v>104</v>
      </c>
    </row>
    <row r="14318" spans="1:12" x14ac:dyDescent="0.35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212</v>
      </c>
      <c r="J14318" t="s">
        <v>23</v>
      </c>
      <c r="K14318" t="s">
        <v>103</v>
      </c>
      <c r="L14318" t="s">
        <v>104</v>
      </c>
    </row>
    <row r="14319" spans="1:12" x14ac:dyDescent="0.35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212</v>
      </c>
      <c r="J14319" t="s">
        <v>12</v>
      </c>
      <c r="K14319" t="s">
        <v>81</v>
      </c>
      <c r="L14319" t="s">
        <v>82</v>
      </c>
    </row>
    <row r="14320" spans="1:12" x14ac:dyDescent="0.35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1</v>
      </c>
      <c r="J14320" t="s">
        <v>30</v>
      </c>
      <c r="K14320" t="s">
        <v>70</v>
      </c>
      <c r="L14320" t="s">
        <v>71</v>
      </c>
    </row>
    <row r="14321" spans="1:12" x14ac:dyDescent="0.35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1</v>
      </c>
      <c r="J14321" t="s">
        <v>23</v>
      </c>
      <c r="K14321" t="s">
        <v>44</v>
      </c>
      <c r="L14321" t="s">
        <v>45</v>
      </c>
    </row>
    <row r="14322" spans="1:12" x14ac:dyDescent="0.35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2">
        <v>0.82290509259259259</v>
      </c>
      <c r="G14322">
        <v>17.950000762939453</v>
      </c>
      <c r="H14322">
        <v>17.950000762939453</v>
      </c>
      <c r="I14322" t="s">
        <v>211</v>
      </c>
      <c r="J14322" t="s">
        <v>19</v>
      </c>
      <c r="K14322" t="s">
        <v>87</v>
      </c>
      <c r="L14322" t="s">
        <v>88</v>
      </c>
    </row>
    <row r="14323" spans="1:12" x14ac:dyDescent="0.35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1</v>
      </c>
      <c r="J14323" t="s">
        <v>12</v>
      </c>
      <c r="K14323" t="s">
        <v>51</v>
      </c>
      <c r="L14323" t="s">
        <v>52</v>
      </c>
    </row>
    <row r="14324" spans="1:12" x14ac:dyDescent="0.35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210</v>
      </c>
      <c r="J14324" t="s">
        <v>23</v>
      </c>
      <c r="K14324" t="s">
        <v>56</v>
      </c>
      <c r="L14324" t="s">
        <v>57</v>
      </c>
    </row>
    <row r="14325" spans="1:12" x14ac:dyDescent="0.35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210</v>
      </c>
      <c r="J14325" t="s">
        <v>23</v>
      </c>
      <c r="K14325" t="s">
        <v>44</v>
      </c>
      <c r="L14325" t="s">
        <v>45</v>
      </c>
    </row>
    <row r="14326" spans="1:12" x14ac:dyDescent="0.35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1</v>
      </c>
      <c r="J14326" t="s">
        <v>19</v>
      </c>
      <c r="K14326" t="s">
        <v>106</v>
      </c>
      <c r="L14326" t="s">
        <v>107</v>
      </c>
    </row>
    <row r="14327" spans="1:12" x14ac:dyDescent="0.35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210</v>
      </c>
      <c r="J14327" t="s">
        <v>19</v>
      </c>
      <c r="K14327" t="s">
        <v>62</v>
      </c>
      <c r="L14327" t="s">
        <v>63</v>
      </c>
    </row>
    <row r="14328" spans="1:12" x14ac:dyDescent="0.35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210</v>
      </c>
      <c r="J14328" t="s">
        <v>23</v>
      </c>
      <c r="K14328" t="s">
        <v>93</v>
      </c>
      <c r="L14328" t="s">
        <v>94</v>
      </c>
    </row>
    <row r="14329" spans="1:12" x14ac:dyDescent="0.35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212</v>
      </c>
      <c r="J14329" t="s">
        <v>30</v>
      </c>
      <c r="K14329" t="s">
        <v>120</v>
      </c>
      <c r="L14329" t="s">
        <v>121</v>
      </c>
    </row>
    <row r="14330" spans="1:12" x14ac:dyDescent="0.35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212</v>
      </c>
      <c r="J14330" t="s">
        <v>23</v>
      </c>
      <c r="K14330" t="s">
        <v>110</v>
      </c>
      <c r="L14330" t="s">
        <v>111</v>
      </c>
    </row>
    <row r="14331" spans="1:12" x14ac:dyDescent="0.35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1</v>
      </c>
      <c r="J14331" t="s">
        <v>12</v>
      </c>
      <c r="K14331" t="s">
        <v>13</v>
      </c>
      <c r="L14331" t="s">
        <v>14</v>
      </c>
    </row>
    <row r="14332" spans="1:12" x14ac:dyDescent="0.35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210</v>
      </c>
      <c r="J14332" t="s">
        <v>30</v>
      </c>
      <c r="K14332" t="s">
        <v>31</v>
      </c>
      <c r="L14332" t="s">
        <v>32</v>
      </c>
    </row>
    <row r="14333" spans="1:12" x14ac:dyDescent="0.35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210</v>
      </c>
      <c r="J14333" t="s">
        <v>30</v>
      </c>
      <c r="K14333" t="s">
        <v>38</v>
      </c>
      <c r="L14333" t="s">
        <v>39</v>
      </c>
    </row>
    <row r="14334" spans="1:12" x14ac:dyDescent="0.35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210</v>
      </c>
      <c r="J14334" t="s">
        <v>12</v>
      </c>
      <c r="K14334" t="s">
        <v>16</v>
      </c>
      <c r="L14334" t="s">
        <v>17</v>
      </c>
    </row>
    <row r="14335" spans="1:12" x14ac:dyDescent="0.35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1</v>
      </c>
      <c r="J14335" t="s">
        <v>12</v>
      </c>
      <c r="K14335" t="s">
        <v>74</v>
      </c>
      <c r="L14335" t="s">
        <v>75</v>
      </c>
    </row>
    <row r="14336" spans="1:12" x14ac:dyDescent="0.35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212</v>
      </c>
      <c r="J14336" t="s">
        <v>30</v>
      </c>
      <c r="K14336" t="s">
        <v>38</v>
      </c>
      <c r="L14336" t="s">
        <v>39</v>
      </c>
    </row>
    <row r="14337" spans="1:12" x14ac:dyDescent="0.35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1</v>
      </c>
      <c r="J14337" t="s">
        <v>19</v>
      </c>
      <c r="K14337" t="s">
        <v>20</v>
      </c>
      <c r="L14337" t="s">
        <v>21</v>
      </c>
    </row>
    <row r="14338" spans="1:12" x14ac:dyDescent="0.35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1</v>
      </c>
      <c r="J14338" t="s">
        <v>23</v>
      </c>
      <c r="K14338" t="s">
        <v>103</v>
      </c>
      <c r="L14338" t="s">
        <v>104</v>
      </c>
    </row>
    <row r="14339" spans="1:12" x14ac:dyDescent="0.35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210</v>
      </c>
      <c r="J14339" t="s">
        <v>12</v>
      </c>
      <c r="K14339" t="s">
        <v>41</v>
      </c>
      <c r="L14339" t="s">
        <v>42</v>
      </c>
    </row>
    <row r="14340" spans="1:12" x14ac:dyDescent="0.35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212</v>
      </c>
      <c r="J14340" t="s">
        <v>12</v>
      </c>
      <c r="K14340" t="s">
        <v>126</v>
      </c>
      <c r="L14340" t="s">
        <v>127</v>
      </c>
    </row>
    <row r="14341" spans="1:12" x14ac:dyDescent="0.35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212</v>
      </c>
      <c r="J14341" t="s">
        <v>12</v>
      </c>
      <c r="K14341" t="s">
        <v>81</v>
      </c>
      <c r="L14341" t="s">
        <v>82</v>
      </c>
    </row>
    <row r="14342" spans="1:12" x14ac:dyDescent="0.35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1</v>
      </c>
      <c r="J14342" t="s">
        <v>19</v>
      </c>
      <c r="K14342" t="s">
        <v>27</v>
      </c>
      <c r="L14342" t="s">
        <v>28</v>
      </c>
    </row>
    <row r="14343" spans="1:12" x14ac:dyDescent="0.35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212</v>
      </c>
      <c r="J14343" t="s">
        <v>23</v>
      </c>
      <c r="K14343" t="s">
        <v>110</v>
      </c>
      <c r="L14343" t="s">
        <v>111</v>
      </c>
    </row>
    <row r="14344" spans="1:12" x14ac:dyDescent="0.35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212</v>
      </c>
      <c r="J14344" t="s">
        <v>12</v>
      </c>
      <c r="K14344" t="s">
        <v>81</v>
      </c>
      <c r="L14344" t="s">
        <v>82</v>
      </c>
    </row>
    <row r="14345" spans="1:12" x14ac:dyDescent="0.35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210</v>
      </c>
      <c r="J14345" t="s">
        <v>12</v>
      </c>
      <c r="K14345" t="s">
        <v>16</v>
      </c>
      <c r="L14345" t="s">
        <v>17</v>
      </c>
    </row>
    <row r="14346" spans="1:12" x14ac:dyDescent="0.35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210</v>
      </c>
      <c r="J14346" t="s">
        <v>23</v>
      </c>
      <c r="K14346" t="s">
        <v>35</v>
      </c>
      <c r="L14346" t="s">
        <v>36</v>
      </c>
    </row>
    <row r="14347" spans="1:12" x14ac:dyDescent="0.35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1</v>
      </c>
      <c r="J14347" t="s">
        <v>30</v>
      </c>
      <c r="K14347" t="s">
        <v>31</v>
      </c>
      <c r="L14347" t="s">
        <v>32</v>
      </c>
    </row>
    <row r="14348" spans="1:12" x14ac:dyDescent="0.35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210</v>
      </c>
      <c r="J14348" t="s">
        <v>23</v>
      </c>
      <c r="K14348" t="s">
        <v>24</v>
      </c>
      <c r="L14348" t="s">
        <v>25</v>
      </c>
    </row>
    <row r="14349" spans="1:12" x14ac:dyDescent="0.35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212</v>
      </c>
      <c r="J14349" t="s">
        <v>12</v>
      </c>
      <c r="K14349" t="s">
        <v>81</v>
      </c>
      <c r="L14349" t="s">
        <v>82</v>
      </c>
    </row>
    <row r="14350" spans="1:12" x14ac:dyDescent="0.35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1</v>
      </c>
      <c r="J14350" t="s">
        <v>30</v>
      </c>
      <c r="K14350" t="s">
        <v>70</v>
      </c>
      <c r="L14350" t="s">
        <v>71</v>
      </c>
    </row>
    <row r="14351" spans="1:12" x14ac:dyDescent="0.35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210</v>
      </c>
      <c r="J14351" t="s">
        <v>12</v>
      </c>
      <c r="K14351" t="s">
        <v>16</v>
      </c>
      <c r="L14351" t="s">
        <v>17</v>
      </c>
    </row>
    <row r="14352" spans="1:12" x14ac:dyDescent="0.35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1</v>
      </c>
      <c r="J14352" t="s">
        <v>23</v>
      </c>
      <c r="K14352" t="s">
        <v>24</v>
      </c>
      <c r="L14352" t="s">
        <v>25</v>
      </c>
    </row>
    <row r="14353" spans="1:12" x14ac:dyDescent="0.35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1</v>
      </c>
      <c r="J14353" t="s">
        <v>23</v>
      </c>
      <c r="K14353" t="s">
        <v>56</v>
      </c>
      <c r="L14353" t="s">
        <v>57</v>
      </c>
    </row>
    <row r="14354" spans="1:12" x14ac:dyDescent="0.35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1</v>
      </c>
      <c r="J14354" t="s">
        <v>30</v>
      </c>
      <c r="K14354" t="s">
        <v>31</v>
      </c>
      <c r="L14354" t="s">
        <v>32</v>
      </c>
    </row>
    <row r="14355" spans="1:12" x14ac:dyDescent="0.35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212</v>
      </c>
      <c r="J14355" t="s">
        <v>19</v>
      </c>
      <c r="K14355" t="s">
        <v>62</v>
      </c>
      <c r="L14355" t="s">
        <v>63</v>
      </c>
    </row>
    <row r="14356" spans="1:12" x14ac:dyDescent="0.35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1</v>
      </c>
      <c r="J14356" t="s">
        <v>12</v>
      </c>
      <c r="K14356" t="s">
        <v>41</v>
      </c>
      <c r="L14356" t="s">
        <v>42</v>
      </c>
    </row>
    <row r="14357" spans="1:12" x14ac:dyDescent="0.35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212</v>
      </c>
      <c r="J14357" t="s">
        <v>12</v>
      </c>
      <c r="K14357" t="s">
        <v>81</v>
      </c>
      <c r="L14357" t="s">
        <v>82</v>
      </c>
    </row>
    <row r="14358" spans="1:12" x14ac:dyDescent="0.35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212</v>
      </c>
      <c r="J14358" t="s">
        <v>30</v>
      </c>
      <c r="K14358" t="s">
        <v>78</v>
      </c>
      <c r="L14358" t="s">
        <v>79</v>
      </c>
    </row>
    <row r="14359" spans="1:12" x14ac:dyDescent="0.35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212</v>
      </c>
      <c r="J14359" t="s">
        <v>19</v>
      </c>
      <c r="K14359" t="s">
        <v>100</v>
      </c>
      <c r="L14359" t="s">
        <v>101</v>
      </c>
    </row>
    <row r="14360" spans="1:12" x14ac:dyDescent="0.35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212</v>
      </c>
      <c r="J14360" t="s">
        <v>19</v>
      </c>
      <c r="K14360" t="s">
        <v>59</v>
      </c>
      <c r="L14360" t="s">
        <v>60</v>
      </c>
    </row>
    <row r="14361" spans="1:12" x14ac:dyDescent="0.35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210</v>
      </c>
      <c r="J14361" t="s">
        <v>23</v>
      </c>
      <c r="K14361" t="s">
        <v>24</v>
      </c>
      <c r="L14361" t="s">
        <v>25</v>
      </c>
    </row>
    <row r="14362" spans="1:12" x14ac:dyDescent="0.35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1</v>
      </c>
      <c r="J14362" t="s">
        <v>30</v>
      </c>
      <c r="K14362" t="s">
        <v>66</v>
      </c>
      <c r="L14362" t="s">
        <v>67</v>
      </c>
    </row>
    <row r="14363" spans="1:12" x14ac:dyDescent="0.35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1</v>
      </c>
      <c r="J14363" t="s">
        <v>30</v>
      </c>
      <c r="K14363" t="s">
        <v>38</v>
      </c>
      <c r="L14363" t="s">
        <v>39</v>
      </c>
    </row>
    <row r="14364" spans="1:12" x14ac:dyDescent="0.35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1</v>
      </c>
      <c r="J14364" t="s">
        <v>19</v>
      </c>
      <c r="K14364" t="s">
        <v>100</v>
      </c>
      <c r="L14364" t="s">
        <v>101</v>
      </c>
    </row>
    <row r="14365" spans="1:12" x14ac:dyDescent="0.35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210</v>
      </c>
      <c r="J14365" t="s">
        <v>23</v>
      </c>
      <c r="K14365" t="s">
        <v>35</v>
      </c>
      <c r="L14365" t="s">
        <v>36</v>
      </c>
    </row>
    <row r="14366" spans="1:12" x14ac:dyDescent="0.35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210</v>
      </c>
      <c r="J14366" t="s">
        <v>19</v>
      </c>
      <c r="K14366" t="s">
        <v>27</v>
      </c>
      <c r="L14366" t="s">
        <v>28</v>
      </c>
    </row>
    <row r="14367" spans="1:12" x14ac:dyDescent="0.35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1</v>
      </c>
      <c r="J14367" t="s">
        <v>12</v>
      </c>
      <c r="K14367" t="s">
        <v>13</v>
      </c>
      <c r="L14367" t="s">
        <v>14</v>
      </c>
    </row>
    <row r="14368" spans="1:12" x14ac:dyDescent="0.35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212</v>
      </c>
      <c r="J14368" t="s">
        <v>12</v>
      </c>
      <c r="K14368" t="s">
        <v>90</v>
      </c>
      <c r="L14368" t="s">
        <v>91</v>
      </c>
    </row>
    <row r="14369" spans="1:12" x14ac:dyDescent="0.35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212</v>
      </c>
      <c r="J14369" t="s">
        <v>23</v>
      </c>
      <c r="K14369" t="s">
        <v>110</v>
      </c>
      <c r="L14369" t="s">
        <v>111</v>
      </c>
    </row>
    <row r="14370" spans="1:12" x14ac:dyDescent="0.35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212</v>
      </c>
      <c r="J14370" t="s">
        <v>23</v>
      </c>
      <c r="K14370" t="s">
        <v>84</v>
      </c>
      <c r="L14370" t="s">
        <v>85</v>
      </c>
    </row>
    <row r="14371" spans="1:12" x14ac:dyDescent="0.35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210</v>
      </c>
      <c r="J14371" t="s">
        <v>23</v>
      </c>
      <c r="K14371" t="s">
        <v>103</v>
      </c>
      <c r="L14371" t="s">
        <v>104</v>
      </c>
    </row>
    <row r="14372" spans="1:12" x14ac:dyDescent="0.35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210</v>
      </c>
      <c r="J14372" t="s">
        <v>12</v>
      </c>
      <c r="K14372" t="s">
        <v>16</v>
      </c>
      <c r="L14372" t="s">
        <v>17</v>
      </c>
    </row>
    <row r="14373" spans="1:12" x14ac:dyDescent="0.35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2">
        <v>0.63733796296296297</v>
      </c>
      <c r="G14373">
        <v>17.950000762939453</v>
      </c>
      <c r="H14373">
        <v>17.950000762939453</v>
      </c>
      <c r="I14373" t="s">
        <v>211</v>
      </c>
      <c r="J14373" t="s">
        <v>19</v>
      </c>
      <c r="K14373" t="s">
        <v>87</v>
      </c>
      <c r="L14373" t="s">
        <v>88</v>
      </c>
    </row>
    <row r="14374" spans="1:12" x14ac:dyDescent="0.35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1</v>
      </c>
      <c r="J14374" t="s">
        <v>23</v>
      </c>
      <c r="K14374" t="s">
        <v>56</v>
      </c>
      <c r="L14374" t="s">
        <v>57</v>
      </c>
    </row>
    <row r="14375" spans="1:12" x14ac:dyDescent="0.35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212</v>
      </c>
      <c r="J14375" t="s">
        <v>12</v>
      </c>
      <c r="K14375" t="s">
        <v>81</v>
      </c>
      <c r="L14375" t="s">
        <v>82</v>
      </c>
    </row>
    <row r="14376" spans="1:12" x14ac:dyDescent="0.35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212</v>
      </c>
      <c r="J14376" t="s">
        <v>30</v>
      </c>
      <c r="K14376" t="s">
        <v>78</v>
      </c>
      <c r="L14376" t="s">
        <v>79</v>
      </c>
    </row>
    <row r="14377" spans="1:12" x14ac:dyDescent="0.35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210</v>
      </c>
      <c r="J14377" t="s">
        <v>12</v>
      </c>
      <c r="K14377" t="s">
        <v>90</v>
      </c>
      <c r="L14377" t="s">
        <v>91</v>
      </c>
    </row>
    <row r="14378" spans="1:12" x14ac:dyDescent="0.35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210</v>
      </c>
      <c r="J14378" t="s">
        <v>23</v>
      </c>
      <c r="K14378" t="s">
        <v>35</v>
      </c>
      <c r="L14378" t="s">
        <v>36</v>
      </c>
    </row>
    <row r="14379" spans="1:12" x14ac:dyDescent="0.35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212</v>
      </c>
      <c r="J14379" t="s">
        <v>30</v>
      </c>
      <c r="K14379" t="s">
        <v>70</v>
      </c>
      <c r="L14379" t="s">
        <v>71</v>
      </c>
    </row>
    <row r="14380" spans="1:12" x14ac:dyDescent="0.35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212</v>
      </c>
      <c r="J14380" t="s">
        <v>23</v>
      </c>
      <c r="K14380" t="s">
        <v>56</v>
      </c>
      <c r="L14380" t="s">
        <v>57</v>
      </c>
    </row>
    <row r="14381" spans="1:12" x14ac:dyDescent="0.35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2">
        <v>0.66048611111111111</v>
      </c>
      <c r="G14381">
        <v>23.649999618530273</v>
      </c>
      <c r="H14381">
        <v>23.649999618530273</v>
      </c>
      <c r="I14381" t="s">
        <v>212</v>
      </c>
      <c r="J14381" t="s">
        <v>23</v>
      </c>
      <c r="K14381" t="s">
        <v>161</v>
      </c>
      <c r="L14381" t="s">
        <v>162</v>
      </c>
    </row>
    <row r="14382" spans="1:12" x14ac:dyDescent="0.35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210</v>
      </c>
      <c r="J14382" t="s">
        <v>30</v>
      </c>
      <c r="K14382" t="s">
        <v>78</v>
      </c>
      <c r="L14382" t="s">
        <v>79</v>
      </c>
    </row>
    <row r="14383" spans="1:12" x14ac:dyDescent="0.35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1</v>
      </c>
      <c r="J14383" t="s">
        <v>19</v>
      </c>
      <c r="K14383" t="s">
        <v>62</v>
      </c>
      <c r="L14383" t="s">
        <v>63</v>
      </c>
    </row>
    <row r="14384" spans="1:12" x14ac:dyDescent="0.35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212</v>
      </c>
      <c r="J14384" t="s">
        <v>12</v>
      </c>
      <c r="K14384" t="s">
        <v>90</v>
      </c>
      <c r="L14384" t="s">
        <v>91</v>
      </c>
    </row>
    <row r="14385" spans="1:12" x14ac:dyDescent="0.35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212</v>
      </c>
      <c r="J14385" t="s">
        <v>12</v>
      </c>
      <c r="K14385" t="s">
        <v>81</v>
      </c>
      <c r="L14385" t="s">
        <v>82</v>
      </c>
    </row>
    <row r="14386" spans="1:12" x14ac:dyDescent="0.35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210</v>
      </c>
      <c r="J14386" t="s">
        <v>19</v>
      </c>
      <c r="K14386" t="s">
        <v>87</v>
      </c>
      <c r="L14386" t="s">
        <v>88</v>
      </c>
    </row>
    <row r="14387" spans="1:12" x14ac:dyDescent="0.35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210</v>
      </c>
      <c r="J14387" t="s">
        <v>23</v>
      </c>
      <c r="K14387" t="s">
        <v>24</v>
      </c>
      <c r="L14387" t="s">
        <v>25</v>
      </c>
    </row>
    <row r="14388" spans="1:12" x14ac:dyDescent="0.35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210</v>
      </c>
      <c r="J14388" t="s">
        <v>19</v>
      </c>
      <c r="K14388" t="s">
        <v>62</v>
      </c>
      <c r="L14388" t="s">
        <v>63</v>
      </c>
    </row>
    <row r="14389" spans="1:12" x14ac:dyDescent="0.35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210</v>
      </c>
      <c r="J14389" t="s">
        <v>12</v>
      </c>
      <c r="K14389" t="s">
        <v>16</v>
      </c>
      <c r="L14389" t="s">
        <v>17</v>
      </c>
    </row>
    <row r="14390" spans="1:12" x14ac:dyDescent="0.35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1</v>
      </c>
      <c r="J14390" t="s">
        <v>23</v>
      </c>
      <c r="K14390" t="s">
        <v>24</v>
      </c>
      <c r="L14390" t="s">
        <v>25</v>
      </c>
    </row>
    <row r="14391" spans="1:12" x14ac:dyDescent="0.35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212</v>
      </c>
      <c r="J14391" t="s">
        <v>30</v>
      </c>
      <c r="K14391" t="s">
        <v>31</v>
      </c>
      <c r="L14391" t="s">
        <v>32</v>
      </c>
    </row>
    <row r="14392" spans="1:12" x14ac:dyDescent="0.35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210</v>
      </c>
      <c r="J14392" t="s">
        <v>19</v>
      </c>
      <c r="K14392" t="s">
        <v>62</v>
      </c>
      <c r="L14392" t="s">
        <v>63</v>
      </c>
    </row>
    <row r="14393" spans="1:12" x14ac:dyDescent="0.35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212</v>
      </c>
      <c r="J14393" t="s">
        <v>12</v>
      </c>
      <c r="K14393" t="s">
        <v>13</v>
      </c>
      <c r="L14393" t="s">
        <v>14</v>
      </c>
    </row>
    <row r="14394" spans="1:12" x14ac:dyDescent="0.35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212</v>
      </c>
      <c r="J14394" t="s">
        <v>12</v>
      </c>
      <c r="K14394" t="s">
        <v>90</v>
      </c>
      <c r="L14394" t="s">
        <v>91</v>
      </c>
    </row>
    <row r="14395" spans="1:12" x14ac:dyDescent="0.35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1</v>
      </c>
      <c r="J14395" t="s">
        <v>12</v>
      </c>
      <c r="K14395" t="s">
        <v>74</v>
      </c>
      <c r="L14395" t="s">
        <v>75</v>
      </c>
    </row>
    <row r="14396" spans="1:12" x14ac:dyDescent="0.35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1</v>
      </c>
      <c r="J14396" t="s">
        <v>19</v>
      </c>
      <c r="K14396" t="s">
        <v>106</v>
      </c>
      <c r="L14396" t="s">
        <v>107</v>
      </c>
    </row>
    <row r="14397" spans="1:12" x14ac:dyDescent="0.35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210</v>
      </c>
      <c r="J14397" t="s">
        <v>23</v>
      </c>
      <c r="K14397" t="s">
        <v>93</v>
      </c>
      <c r="L14397" t="s">
        <v>94</v>
      </c>
    </row>
    <row r="14398" spans="1:12" x14ac:dyDescent="0.35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210</v>
      </c>
      <c r="J14398" t="s">
        <v>19</v>
      </c>
      <c r="K14398" t="s">
        <v>62</v>
      </c>
      <c r="L14398" t="s">
        <v>63</v>
      </c>
    </row>
    <row r="14399" spans="1:12" x14ac:dyDescent="0.35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212</v>
      </c>
      <c r="J14399" t="s">
        <v>23</v>
      </c>
      <c r="K14399" t="s">
        <v>84</v>
      </c>
      <c r="L14399" t="s">
        <v>85</v>
      </c>
    </row>
    <row r="14400" spans="1:12" x14ac:dyDescent="0.35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1</v>
      </c>
      <c r="J14400" t="s">
        <v>23</v>
      </c>
      <c r="K14400" t="s">
        <v>24</v>
      </c>
      <c r="L14400" t="s">
        <v>25</v>
      </c>
    </row>
    <row r="14401" spans="1:12" x14ac:dyDescent="0.35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1</v>
      </c>
      <c r="J14401" t="s">
        <v>19</v>
      </c>
      <c r="K14401" t="s">
        <v>20</v>
      </c>
      <c r="L14401" t="s">
        <v>21</v>
      </c>
    </row>
    <row r="14402" spans="1:12" x14ac:dyDescent="0.35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2">
        <v>0.71370370370370373</v>
      </c>
      <c r="G14402">
        <v>17.950000762939453</v>
      </c>
      <c r="H14402">
        <v>17.950000762939453</v>
      </c>
      <c r="I14402" t="s">
        <v>211</v>
      </c>
      <c r="J14402" t="s">
        <v>19</v>
      </c>
      <c r="K14402" t="s">
        <v>87</v>
      </c>
      <c r="L14402" t="s">
        <v>88</v>
      </c>
    </row>
    <row r="14403" spans="1:12" x14ac:dyDescent="0.35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1</v>
      </c>
      <c r="J14403" t="s">
        <v>12</v>
      </c>
      <c r="K14403" t="s">
        <v>13</v>
      </c>
      <c r="L14403" t="s">
        <v>14</v>
      </c>
    </row>
    <row r="14404" spans="1:12" x14ac:dyDescent="0.35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210</v>
      </c>
      <c r="J14404" t="s">
        <v>19</v>
      </c>
      <c r="K14404" t="s">
        <v>62</v>
      </c>
      <c r="L14404" t="s">
        <v>63</v>
      </c>
    </row>
    <row r="14405" spans="1:12" x14ac:dyDescent="0.35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212</v>
      </c>
      <c r="J14405" t="s">
        <v>12</v>
      </c>
      <c r="K14405" t="s">
        <v>16</v>
      </c>
      <c r="L14405" t="s">
        <v>17</v>
      </c>
    </row>
    <row r="14406" spans="1:12" x14ac:dyDescent="0.35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1</v>
      </c>
      <c r="J14406" t="s">
        <v>30</v>
      </c>
      <c r="K14406" t="s">
        <v>66</v>
      </c>
      <c r="L14406" t="s">
        <v>67</v>
      </c>
    </row>
    <row r="14407" spans="1:12" x14ac:dyDescent="0.35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212</v>
      </c>
      <c r="J14407" t="s">
        <v>30</v>
      </c>
      <c r="K14407" t="s">
        <v>31</v>
      </c>
      <c r="L14407" t="s">
        <v>32</v>
      </c>
    </row>
    <row r="14408" spans="1:12" x14ac:dyDescent="0.35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1</v>
      </c>
      <c r="J14408" t="s">
        <v>30</v>
      </c>
      <c r="K14408" t="s">
        <v>38</v>
      </c>
      <c r="L14408" t="s">
        <v>39</v>
      </c>
    </row>
    <row r="14409" spans="1:12" x14ac:dyDescent="0.35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1</v>
      </c>
      <c r="J14409" t="s">
        <v>12</v>
      </c>
      <c r="K14409" t="s">
        <v>90</v>
      </c>
      <c r="L14409" t="s">
        <v>91</v>
      </c>
    </row>
    <row r="14410" spans="1:12" x14ac:dyDescent="0.35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210</v>
      </c>
      <c r="J14410" t="s">
        <v>23</v>
      </c>
      <c r="K14410" t="s">
        <v>93</v>
      </c>
      <c r="L14410" t="s">
        <v>94</v>
      </c>
    </row>
    <row r="14411" spans="1:12" x14ac:dyDescent="0.35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212</v>
      </c>
      <c r="J14411" t="s">
        <v>30</v>
      </c>
      <c r="K14411" t="s">
        <v>70</v>
      </c>
      <c r="L14411" t="s">
        <v>71</v>
      </c>
    </row>
    <row r="14412" spans="1:12" x14ac:dyDescent="0.35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212</v>
      </c>
      <c r="J14412" t="s">
        <v>12</v>
      </c>
      <c r="K14412" t="s">
        <v>13</v>
      </c>
      <c r="L14412" t="s">
        <v>14</v>
      </c>
    </row>
    <row r="14413" spans="1:12" x14ac:dyDescent="0.35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212</v>
      </c>
      <c r="J14413" t="s">
        <v>30</v>
      </c>
      <c r="K14413" t="s">
        <v>31</v>
      </c>
      <c r="L14413" t="s">
        <v>32</v>
      </c>
    </row>
    <row r="14414" spans="1:12" x14ac:dyDescent="0.35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1</v>
      </c>
      <c r="J14414" t="s">
        <v>30</v>
      </c>
      <c r="K14414" t="s">
        <v>78</v>
      </c>
      <c r="L14414" t="s">
        <v>79</v>
      </c>
    </row>
    <row r="14415" spans="1:12" x14ac:dyDescent="0.35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2">
        <v>0.75012731481481476</v>
      </c>
      <c r="G14415">
        <v>17.950000762939453</v>
      </c>
      <c r="H14415">
        <v>17.950000762939453</v>
      </c>
      <c r="I14415" t="s">
        <v>211</v>
      </c>
      <c r="J14415" t="s">
        <v>19</v>
      </c>
      <c r="K14415" t="s">
        <v>87</v>
      </c>
      <c r="L14415" t="s">
        <v>88</v>
      </c>
    </row>
    <row r="14416" spans="1:12" x14ac:dyDescent="0.35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210</v>
      </c>
      <c r="J14416" t="s">
        <v>12</v>
      </c>
      <c r="K14416" t="s">
        <v>90</v>
      </c>
      <c r="L14416" t="s">
        <v>91</v>
      </c>
    </row>
    <row r="14417" spans="1:12" x14ac:dyDescent="0.35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210</v>
      </c>
      <c r="J14417" t="s">
        <v>30</v>
      </c>
      <c r="K14417" t="s">
        <v>31</v>
      </c>
      <c r="L14417" t="s">
        <v>32</v>
      </c>
    </row>
    <row r="14418" spans="1:12" x14ac:dyDescent="0.35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212</v>
      </c>
      <c r="J14418" t="s">
        <v>12</v>
      </c>
      <c r="K14418" t="s">
        <v>81</v>
      </c>
      <c r="L14418" t="s">
        <v>82</v>
      </c>
    </row>
    <row r="14419" spans="1:12" x14ac:dyDescent="0.35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212</v>
      </c>
      <c r="J14419" t="s">
        <v>12</v>
      </c>
      <c r="K14419" t="s">
        <v>13</v>
      </c>
      <c r="L14419" t="s">
        <v>14</v>
      </c>
    </row>
    <row r="14420" spans="1:12" x14ac:dyDescent="0.35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1</v>
      </c>
      <c r="J14420" t="s">
        <v>12</v>
      </c>
      <c r="K14420" t="s">
        <v>90</v>
      </c>
      <c r="L14420" t="s">
        <v>91</v>
      </c>
    </row>
    <row r="14421" spans="1:12" x14ac:dyDescent="0.35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212</v>
      </c>
      <c r="J14421" t="s">
        <v>23</v>
      </c>
      <c r="K14421" t="s">
        <v>110</v>
      </c>
      <c r="L14421" t="s">
        <v>111</v>
      </c>
    </row>
    <row r="14422" spans="1:12" x14ac:dyDescent="0.35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2">
        <v>0.7784375</v>
      </c>
      <c r="G14422">
        <v>17.950000762939453</v>
      </c>
      <c r="H14422">
        <v>17.950000762939453</v>
      </c>
      <c r="I14422" t="s">
        <v>211</v>
      </c>
      <c r="J14422" t="s">
        <v>19</v>
      </c>
      <c r="K14422" t="s">
        <v>87</v>
      </c>
      <c r="L14422" t="s">
        <v>88</v>
      </c>
    </row>
    <row r="14423" spans="1:12" x14ac:dyDescent="0.35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212</v>
      </c>
      <c r="J14423" t="s">
        <v>12</v>
      </c>
      <c r="K14423" t="s">
        <v>16</v>
      </c>
      <c r="L14423" t="s">
        <v>17</v>
      </c>
    </row>
    <row r="14424" spans="1:12" x14ac:dyDescent="0.35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1</v>
      </c>
      <c r="J14424" t="s">
        <v>23</v>
      </c>
      <c r="K14424" t="s">
        <v>44</v>
      </c>
      <c r="L14424" t="s">
        <v>45</v>
      </c>
    </row>
    <row r="14425" spans="1:12" x14ac:dyDescent="0.35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212</v>
      </c>
      <c r="J14425" t="s">
        <v>23</v>
      </c>
      <c r="K14425" t="s">
        <v>44</v>
      </c>
      <c r="L14425" t="s">
        <v>45</v>
      </c>
    </row>
    <row r="14426" spans="1:12" x14ac:dyDescent="0.35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1</v>
      </c>
      <c r="J14426" t="s">
        <v>19</v>
      </c>
      <c r="K14426" t="s">
        <v>100</v>
      </c>
      <c r="L14426" t="s">
        <v>101</v>
      </c>
    </row>
    <row r="14427" spans="1:12" x14ac:dyDescent="0.35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1</v>
      </c>
      <c r="J14427" t="s">
        <v>12</v>
      </c>
      <c r="K14427" t="s">
        <v>41</v>
      </c>
      <c r="L14427" t="s">
        <v>42</v>
      </c>
    </row>
    <row r="14428" spans="1:12" x14ac:dyDescent="0.35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210</v>
      </c>
      <c r="J14428" t="s">
        <v>30</v>
      </c>
      <c r="K14428" t="s">
        <v>70</v>
      </c>
      <c r="L14428" t="s">
        <v>71</v>
      </c>
    </row>
    <row r="14429" spans="1:12" x14ac:dyDescent="0.35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210</v>
      </c>
      <c r="J14429" t="s">
        <v>30</v>
      </c>
      <c r="K14429" t="s">
        <v>120</v>
      </c>
      <c r="L14429" t="s">
        <v>121</v>
      </c>
    </row>
    <row r="14430" spans="1:12" x14ac:dyDescent="0.35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210</v>
      </c>
      <c r="J14430" t="s">
        <v>23</v>
      </c>
      <c r="K14430" t="s">
        <v>24</v>
      </c>
      <c r="L14430" t="s">
        <v>25</v>
      </c>
    </row>
    <row r="14431" spans="1:12" x14ac:dyDescent="0.35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210</v>
      </c>
      <c r="J14431" t="s">
        <v>30</v>
      </c>
      <c r="K14431" t="s">
        <v>70</v>
      </c>
      <c r="L14431" t="s">
        <v>71</v>
      </c>
    </row>
    <row r="14432" spans="1:12" x14ac:dyDescent="0.35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212</v>
      </c>
      <c r="J14432" t="s">
        <v>12</v>
      </c>
      <c r="K14432" t="s">
        <v>13</v>
      </c>
      <c r="L14432" t="s">
        <v>14</v>
      </c>
    </row>
    <row r="14433" spans="1:12" x14ac:dyDescent="0.35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212</v>
      </c>
      <c r="J14433" t="s">
        <v>12</v>
      </c>
      <c r="K14433" t="s">
        <v>126</v>
      </c>
      <c r="L14433" t="s">
        <v>127</v>
      </c>
    </row>
    <row r="14434" spans="1:12" x14ac:dyDescent="0.35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210</v>
      </c>
      <c r="J14434" t="s">
        <v>12</v>
      </c>
      <c r="K14434" t="s">
        <v>74</v>
      </c>
      <c r="L14434" t="s">
        <v>75</v>
      </c>
    </row>
    <row r="14435" spans="1:12" x14ac:dyDescent="0.35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212</v>
      </c>
      <c r="J14435" t="s">
        <v>12</v>
      </c>
      <c r="K14435" t="s">
        <v>74</v>
      </c>
      <c r="L14435" t="s">
        <v>75</v>
      </c>
    </row>
    <row r="14436" spans="1:12" x14ac:dyDescent="0.35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1</v>
      </c>
      <c r="J14436" t="s">
        <v>23</v>
      </c>
      <c r="K14436" t="s">
        <v>44</v>
      </c>
      <c r="L14436" t="s">
        <v>45</v>
      </c>
    </row>
    <row r="14437" spans="1:12" x14ac:dyDescent="0.35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210</v>
      </c>
      <c r="J14437" t="s">
        <v>19</v>
      </c>
      <c r="K14437" t="s">
        <v>87</v>
      </c>
      <c r="L14437" t="s">
        <v>88</v>
      </c>
    </row>
    <row r="14438" spans="1:12" x14ac:dyDescent="0.35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1</v>
      </c>
      <c r="J14438" t="s">
        <v>19</v>
      </c>
      <c r="K14438" t="s">
        <v>27</v>
      </c>
      <c r="L14438" t="s">
        <v>28</v>
      </c>
    </row>
    <row r="14439" spans="1:12" x14ac:dyDescent="0.35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212</v>
      </c>
      <c r="J14439" t="s">
        <v>12</v>
      </c>
      <c r="K14439" t="s">
        <v>74</v>
      </c>
      <c r="L14439" t="s">
        <v>75</v>
      </c>
    </row>
    <row r="14440" spans="1:12" x14ac:dyDescent="0.35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212</v>
      </c>
      <c r="J14440" t="s">
        <v>12</v>
      </c>
      <c r="K14440" t="s">
        <v>13</v>
      </c>
      <c r="L14440" t="s">
        <v>14</v>
      </c>
    </row>
    <row r="14441" spans="1:12" x14ac:dyDescent="0.35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1</v>
      </c>
      <c r="J14441" t="s">
        <v>23</v>
      </c>
      <c r="K14441" t="s">
        <v>24</v>
      </c>
      <c r="L14441" t="s">
        <v>25</v>
      </c>
    </row>
    <row r="14442" spans="1:12" x14ac:dyDescent="0.35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210</v>
      </c>
      <c r="J14442" t="s">
        <v>30</v>
      </c>
      <c r="K14442" t="s">
        <v>70</v>
      </c>
      <c r="L14442" t="s">
        <v>71</v>
      </c>
    </row>
    <row r="14443" spans="1:12" x14ac:dyDescent="0.35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212</v>
      </c>
      <c r="J14443" t="s">
        <v>12</v>
      </c>
      <c r="K14443" t="s">
        <v>90</v>
      </c>
      <c r="L14443" t="s">
        <v>91</v>
      </c>
    </row>
    <row r="14444" spans="1:12" x14ac:dyDescent="0.35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210</v>
      </c>
      <c r="J14444" t="s">
        <v>23</v>
      </c>
      <c r="K14444" t="s">
        <v>110</v>
      </c>
      <c r="L14444" t="s">
        <v>111</v>
      </c>
    </row>
    <row r="14445" spans="1:12" x14ac:dyDescent="0.35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210</v>
      </c>
      <c r="J14445" t="s">
        <v>19</v>
      </c>
      <c r="K14445" t="s">
        <v>62</v>
      </c>
      <c r="L14445" t="s">
        <v>63</v>
      </c>
    </row>
    <row r="14446" spans="1:12" x14ac:dyDescent="0.35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1</v>
      </c>
      <c r="J14446" t="s">
        <v>30</v>
      </c>
      <c r="K14446" t="s">
        <v>78</v>
      </c>
      <c r="L14446" t="s">
        <v>79</v>
      </c>
    </row>
    <row r="14447" spans="1:12" x14ac:dyDescent="0.35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212</v>
      </c>
      <c r="J14447" t="s">
        <v>23</v>
      </c>
      <c r="K14447" t="s">
        <v>110</v>
      </c>
      <c r="L14447" t="s">
        <v>111</v>
      </c>
    </row>
    <row r="14448" spans="1:12" x14ac:dyDescent="0.35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210</v>
      </c>
      <c r="J14448" t="s">
        <v>30</v>
      </c>
      <c r="K14448" t="s">
        <v>38</v>
      </c>
      <c r="L14448" t="s">
        <v>39</v>
      </c>
    </row>
    <row r="14449" spans="1:12" x14ac:dyDescent="0.35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1</v>
      </c>
      <c r="J14449" t="s">
        <v>12</v>
      </c>
      <c r="K14449" t="s">
        <v>51</v>
      </c>
      <c r="L14449" t="s">
        <v>52</v>
      </c>
    </row>
    <row r="14450" spans="1:12" x14ac:dyDescent="0.35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1</v>
      </c>
      <c r="J14450" t="s">
        <v>19</v>
      </c>
      <c r="K14450" t="s">
        <v>27</v>
      </c>
      <c r="L14450" t="s">
        <v>28</v>
      </c>
    </row>
    <row r="14451" spans="1:12" x14ac:dyDescent="0.35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1</v>
      </c>
      <c r="J14451" t="s">
        <v>30</v>
      </c>
      <c r="K14451" t="s">
        <v>31</v>
      </c>
      <c r="L14451" t="s">
        <v>32</v>
      </c>
    </row>
    <row r="14452" spans="1:12" x14ac:dyDescent="0.35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1</v>
      </c>
      <c r="J14452" t="s">
        <v>30</v>
      </c>
      <c r="K14452" t="s">
        <v>66</v>
      </c>
      <c r="L14452" t="s">
        <v>67</v>
      </c>
    </row>
    <row r="14453" spans="1:12" x14ac:dyDescent="0.35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212</v>
      </c>
      <c r="J14453" t="s">
        <v>12</v>
      </c>
      <c r="K14453" t="s">
        <v>41</v>
      </c>
      <c r="L14453" t="s">
        <v>42</v>
      </c>
    </row>
    <row r="14454" spans="1:12" x14ac:dyDescent="0.35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210</v>
      </c>
      <c r="J14454" t="s">
        <v>23</v>
      </c>
      <c r="K14454" t="s">
        <v>110</v>
      </c>
      <c r="L14454" t="s">
        <v>111</v>
      </c>
    </row>
    <row r="14455" spans="1:12" x14ac:dyDescent="0.35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1</v>
      </c>
      <c r="J14455" t="s">
        <v>12</v>
      </c>
      <c r="K14455" t="s">
        <v>51</v>
      </c>
      <c r="L14455" t="s">
        <v>52</v>
      </c>
    </row>
    <row r="14456" spans="1:12" x14ac:dyDescent="0.35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210</v>
      </c>
      <c r="J14456" t="s">
        <v>12</v>
      </c>
      <c r="K14456" t="s">
        <v>74</v>
      </c>
      <c r="L14456" t="s">
        <v>75</v>
      </c>
    </row>
    <row r="14457" spans="1:12" x14ac:dyDescent="0.35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210</v>
      </c>
      <c r="J14457" t="s">
        <v>23</v>
      </c>
      <c r="K14457" t="s">
        <v>35</v>
      </c>
      <c r="L14457" t="s">
        <v>36</v>
      </c>
    </row>
    <row r="14458" spans="1:12" x14ac:dyDescent="0.35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1</v>
      </c>
      <c r="J14458" t="s">
        <v>30</v>
      </c>
      <c r="K14458" t="s">
        <v>38</v>
      </c>
      <c r="L14458" t="s">
        <v>39</v>
      </c>
    </row>
    <row r="14459" spans="1:12" x14ac:dyDescent="0.35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213</v>
      </c>
      <c r="J14459" t="s">
        <v>12</v>
      </c>
      <c r="K14459" t="s">
        <v>41</v>
      </c>
      <c r="L14459" t="s">
        <v>42</v>
      </c>
    </row>
    <row r="14460" spans="1:12" x14ac:dyDescent="0.35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210</v>
      </c>
      <c r="J14460" t="s">
        <v>30</v>
      </c>
      <c r="K14460" t="s">
        <v>66</v>
      </c>
      <c r="L14460" t="s">
        <v>67</v>
      </c>
    </row>
    <row r="14461" spans="1:12" x14ac:dyDescent="0.35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210</v>
      </c>
      <c r="J14461" t="s">
        <v>30</v>
      </c>
      <c r="K14461" t="s">
        <v>38</v>
      </c>
      <c r="L14461" t="s">
        <v>39</v>
      </c>
    </row>
    <row r="14462" spans="1:12" x14ac:dyDescent="0.35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210</v>
      </c>
      <c r="J14462" t="s">
        <v>30</v>
      </c>
      <c r="K14462" t="s">
        <v>70</v>
      </c>
      <c r="L14462" t="s">
        <v>71</v>
      </c>
    </row>
    <row r="14463" spans="1:12" x14ac:dyDescent="0.35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1</v>
      </c>
      <c r="J14463" t="s">
        <v>19</v>
      </c>
      <c r="K14463" t="s">
        <v>20</v>
      </c>
      <c r="L14463" t="s">
        <v>21</v>
      </c>
    </row>
    <row r="14464" spans="1:12" x14ac:dyDescent="0.35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1</v>
      </c>
      <c r="J14464" t="s">
        <v>23</v>
      </c>
      <c r="K14464" t="s">
        <v>35</v>
      </c>
      <c r="L14464" t="s">
        <v>36</v>
      </c>
    </row>
    <row r="14465" spans="1:12" x14ac:dyDescent="0.35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1</v>
      </c>
      <c r="J14465" t="s">
        <v>23</v>
      </c>
      <c r="K14465" t="s">
        <v>84</v>
      </c>
      <c r="L14465" t="s">
        <v>85</v>
      </c>
    </row>
    <row r="14466" spans="1:12" x14ac:dyDescent="0.35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212</v>
      </c>
      <c r="J14466" t="s">
        <v>12</v>
      </c>
      <c r="K14466" t="s">
        <v>16</v>
      </c>
      <c r="L14466" t="s">
        <v>17</v>
      </c>
    </row>
    <row r="14467" spans="1:12" x14ac:dyDescent="0.35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1</v>
      </c>
      <c r="J14467" t="s">
        <v>23</v>
      </c>
      <c r="K14467" t="s">
        <v>56</v>
      </c>
      <c r="L14467" t="s">
        <v>57</v>
      </c>
    </row>
    <row r="14468" spans="1:12" x14ac:dyDescent="0.35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212</v>
      </c>
      <c r="J14468" t="s">
        <v>23</v>
      </c>
      <c r="K14468" t="s">
        <v>56</v>
      </c>
      <c r="L14468" t="s">
        <v>57</v>
      </c>
    </row>
    <row r="14469" spans="1:12" x14ac:dyDescent="0.35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212</v>
      </c>
      <c r="J14469" t="s">
        <v>12</v>
      </c>
      <c r="K14469" t="s">
        <v>81</v>
      </c>
      <c r="L14469" t="s">
        <v>82</v>
      </c>
    </row>
    <row r="14470" spans="1:12" x14ac:dyDescent="0.35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1</v>
      </c>
      <c r="J14470" t="s">
        <v>30</v>
      </c>
      <c r="K14470" t="s">
        <v>70</v>
      </c>
      <c r="L14470" t="s">
        <v>71</v>
      </c>
    </row>
    <row r="14471" spans="1:12" x14ac:dyDescent="0.35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1</v>
      </c>
      <c r="J14471" t="s">
        <v>19</v>
      </c>
      <c r="K14471" t="s">
        <v>20</v>
      </c>
      <c r="L14471" t="s">
        <v>21</v>
      </c>
    </row>
    <row r="14472" spans="1:12" x14ac:dyDescent="0.35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1</v>
      </c>
      <c r="J14472" t="s">
        <v>19</v>
      </c>
      <c r="K14472" t="s">
        <v>59</v>
      </c>
      <c r="L14472" t="s">
        <v>60</v>
      </c>
    </row>
    <row r="14473" spans="1:12" x14ac:dyDescent="0.35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212</v>
      </c>
      <c r="J14473" t="s">
        <v>19</v>
      </c>
      <c r="K14473" t="s">
        <v>48</v>
      </c>
      <c r="L14473" t="s">
        <v>49</v>
      </c>
    </row>
    <row r="14474" spans="1:12" x14ac:dyDescent="0.35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210</v>
      </c>
      <c r="J14474" t="s">
        <v>30</v>
      </c>
      <c r="K14474" t="s">
        <v>120</v>
      </c>
      <c r="L14474" t="s">
        <v>121</v>
      </c>
    </row>
    <row r="14475" spans="1:12" x14ac:dyDescent="0.35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1</v>
      </c>
      <c r="J14475" t="s">
        <v>19</v>
      </c>
      <c r="K14475" t="s">
        <v>20</v>
      </c>
      <c r="L14475" t="s">
        <v>21</v>
      </c>
    </row>
    <row r="14476" spans="1:12" x14ac:dyDescent="0.35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210</v>
      </c>
      <c r="J14476" t="s">
        <v>19</v>
      </c>
      <c r="K14476" t="s">
        <v>100</v>
      </c>
      <c r="L14476" t="s">
        <v>101</v>
      </c>
    </row>
    <row r="14477" spans="1:12" x14ac:dyDescent="0.35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1</v>
      </c>
      <c r="J14477" t="s">
        <v>12</v>
      </c>
      <c r="K14477" t="s">
        <v>90</v>
      </c>
      <c r="L14477" t="s">
        <v>91</v>
      </c>
    </row>
    <row r="14478" spans="1:12" x14ac:dyDescent="0.35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212</v>
      </c>
      <c r="J14478" t="s">
        <v>12</v>
      </c>
      <c r="K14478" t="s">
        <v>13</v>
      </c>
      <c r="L14478" t="s">
        <v>14</v>
      </c>
    </row>
    <row r="14479" spans="1:12" x14ac:dyDescent="0.35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210</v>
      </c>
      <c r="J14479" t="s">
        <v>23</v>
      </c>
      <c r="K14479" t="s">
        <v>24</v>
      </c>
      <c r="L14479" t="s">
        <v>25</v>
      </c>
    </row>
    <row r="14480" spans="1:12" x14ac:dyDescent="0.35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1</v>
      </c>
      <c r="J14480" t="s">
        <v>12</v>
      </c>
      <c r="K14480" t="s">
        <v>90</v>
      </c>
      <c r="L14480" t="s">
        <v>91</v>
      </c>
    </row>
    <row r="14481" spans="1:12" x14ac:dyDescent="0.35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210</v>
      </c>
      <c r="J14481" t="s">
        <v>12</v>
      </c>
      <c r="K14481" t="s">
        <v>16</v>
      </c>
      <c r="L14481" t="s">
        <v>17</v>
      </c>
    </row>
    <row r="14482" spans="1:12" x14ac:dyDescent="0.35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1</v>
      </c>
      <c r="J14482" t="s">
        <v>12</v>
      </c>
      <c r="K14482" t="s">
        <v>13</v>
      </c>
      <c r="L14482" t="s">
        <v>14</v>
      </c>
    </row>
    <row r="14483" spans="1:12" x14ac:dyDescent="0.35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210</v>
      </c>
      <c r="J14483" t="s">
        <v>19</v>
      </c>
      <c r="K14483" t="s">
        <v>100</v>
      </c>
      <c r="L14483" t="s">
        <v>101</v>
      </c>
    </row>
    <row r="14484" spans="1:12" x14ac:dyDescent="0.35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210</v>
      </c>
      <c r="J14484" t="s">
        <v>19</v>
      </c>
      <c r="K14484" t="s">
        <v>27</v>
      </c>
      <c r="L14484" t="s">
        <v>28</v>
      </c>
    </row>
    <row r="14485" spans="1:12" x14ac:dyDescent="0.35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1</v>
      </c>
      <c r="J14485" t="s">
        <v>23</v>
      </c>
      <c r="K14485" t="s">
        <v>110</v>
      </c>
      <c r="L14485" t="s">
        <v>111</v>
      </c>
    </row>
    <row r="14486" spans="1:12" x14ac:dyDescent="0.35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210</v>
      </c>
      <c r="J14486" t="s">
        <v>19</v>
      </c>
      <c r="K14486" t="s">
        <v>62</v>
      </c>
      <c r="L14486" t="s">
        <v>63</v>
      </c>
    </row>
    <row r="14487" spans="1:12" x14ac:dyDescent="0.35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210</v>
      </c>
      <c r="J14487" t="s">
        <v>12</v>
      </c>
      <c r="K14487" t="s">
        <v>74</v>
      </c>
      <c r="L14487" t="s">
        <v>75</v>
      </c>
    </row>
    <row r="14488" spans="1:12" x14ac:dyDescent="0.35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1</v>
      </c>
      <c r="J14488" t="s">
        <v>30</v>
      </c>
      <c r="K14488" t="s">
        <v>66</v>
      </c>
      <c r="L14488" t="s">
        <v>67</v>
      </c>
    </row>
    <row r="14489" spans="1:12" x14ac:dyDescent="0.35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1</v>
      </c>
      <c r="J14489" t="s">
        <v>30</v>
      </c>
      <c r="K14489" t="s">
        <v>38</v>
      </c>
      <c r="L14489" t="s">
        <v>39</v>
      </c>
    </row>
    <row r="14490" spans="1:12" x14ac:dyDescent="0.35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212</v>
      </c>
      <c r="J14490" t="s">
        <v>12</v>
      </c>
      <c r="K14490" t="s">
        <v>81</v>
      </c>
      <c r="L14490" t="s">
        <v>82</v>
      </c>
    </row>
    <row r="14491" spans="1:12" x14ac:dyDescent="0.35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210</v>
      </c>
      <c r="J14491" t="s">
        <v>30</v>
      </c>
      <c r="K14491" t="s">
        <v>78</v>
      </c>
      <c r="L14491" t="s">
        <v>79</v>
      </c>
    </row>
    <row r="14492" spans="1:12" x14ac:dyDescent="0.35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210</v>
      </c>
      <c r="J14492" t="s">
        <v>12</v>
      </c>
      <c r="K14492" t="s">
        <v>16</v>
      </c>
      <c r="L14492" t="s">
        <v>17</v>
      </c>
    </row>
    <row r="14493" spans="1:12" x14ac:dyDescent="0.35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2">
        <v>0.52628472222222222</v>
      </c>
      <c r="G14493">
        <v>17.950000762939453</v>
      </c>
      <c r="H14493">
        <v>17.950000762939453</v>
      </c>
      <c r="I14493" t="s">
        <v>211</v>
      </c>
      <c r="J14493" t="s">
        <v>19</v>
      </c>
      <c r="K14493" t="s">
        <v>87</v>
      </c>
      <c r="L14493" t="s">
        <v>88</v>
      </c>
    </row>
    <row r="14494" spans="1:12" x14ac:dyDescent="0.35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212</v>
      </c>
      <c r="J14494" t="s">
        <v>12</v>
      </c>
      <c r="K14494" t="s">
        <v>13</v>
      </c>
      <c r="L14494" t="s">
        <v>14</v>
      </c>
    </row>
    <row r="14495" spans="1:12" x14ac:dyDescent="0.35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1</v>
      </c>
      <c r="J14495" t="s">
        <v>19</v>
      </c>
      <c r="K14495" t="s">
        <v>97</v>
      </c>
      <c r="L14495" t="s">
        <v>98</v>
      </c>
    </row>
    <row r="14496" spans="1:12" x14ac:dyDescent="0.35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1</v>
      </c>
      <c r="J14496" t="s">
        <v>12</v>
      </c>
      <c r="K14496" t="s">
        <v>126</v>
      </c>
      <c r="L14496" t="s">
        <v>127</v>
      </c>
    </row>
    <row r="14497" spans="1:12" x14ac:dyDescent="0.35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210</v>
      </c>
      <c r="J14497" t="s">
        <v>12</v>
      </c>
      <c r="K14497" t="s">
        <v>126</v>
      </c>
      <c r="L14497" t="s">
        <v>127</v>
      </c>
    </row>
    <row r="14498" spans="1:12" x14ac:dyDescent="0.35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212</v>
      </c>
      <c r="J14498" t="s">
        <v>23</v>
      </c>
      <c r="K14498" t="s">
        <v>56</v>
      </c>
      <c r="L14498" t="s">
        <v>57</v>
      </c>
    </row>
    <row r="14499" spans="1:12" x14ac:dyDescent="0.35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1</v>
      </c>
      <c r="J14499" t="s">
        <v>19</v>
      </c>
      <c r="K14499" t="s">
        <v>59</v>
      </c>
      <c r="L14499" t="s">
        <v>60</v>
      </c>
    </row>
    <row r="14500" spans="1:12" x14ac:dyDescent="0.35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1</v>
      </c>
      <c r="J14500" t="s">
        <v>30</v>
      </c>
      <c r="K14500" t="s">
        <v>31</v>
      </c>
      <c r="L14500" t="s">
        <v>32</v>
      </c>
    </row>
    <row r="14501" spans="1:12" x14ac:dyDescent="0.35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1</v>
      </c>
      <c r="J14501" t="s">
        <v>12</v>
      </c>
      <c r="K14501" t="s">
        <v>13</v>
      </c>
      <c r="L14501" t="s">
        <v>14</v>
      </c>
    </row>
    <row r="14502" spans="1:12" x14ac:dyDescent="0.35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1</v>
      </c>
      <c r="J14502" t="s">
        <v>30</v>
      </c>
      <c r="K14502" t="s">
        <v>31</v>
      </c>
      <c r="L14502" t="s">
        <v>32</v>
      </c>
    </row>
    <row r="14503" spans="1:12" x14ac:dyDescent="0.35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212</v>
      </c>
      <c r="J14503" t="s">
        <v>12</v>
      </c>
      <c r="K14503" t="s">
        <v>13</v>
      </c>
      <c r="L14503" t="s">
        <v>14</v>
      </c>
    </row>
    <row r="14504" spans="1:12" x14ac:dyDescent="0.35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210</v>
      </c>
      <c r="J14504" t="s">
        <v>23</v>
      </c>
      <c r="K14504" t="s">
        <v>110</v>
      </c>
      <c r="L14504" t="s">
        <v>111</v>
      </c>
    </row>
    <row r="14505" spans="1:12" x14ac:dyDescent="0.35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212</v>
      </c>
      <c r="J14505" t="s">
        <v>12</v>
      </c>
      <c r="K14505" t="s">
        <v>13</v>
      </c>
      <c r="L14505" t="s">
        <v>14</v>
      </c>
    </row>
    <row r="14506" spans="1:12" x14ac:dyDescent="0.35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212</v>
      </c>
      <c r="J14506" t="s">
        <v>19</v>
      </c>
      <c r="K14506" t="s">
        <v>97</v>
      </c>
      <c r="L14506" t="s">
        <v>98</v>
      </c>
    </row>
    <row r="14507" spans="1:12" x14ac:dyDescent="0.35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1</v>
      </c>
      <c r="J14507" t="s">
        <v>19</v>
      </c>
      <c r="K14507" t="s">
        <v>27</v>
      </c>
      <c r="L14507" t="s">
        <v>28</v>
      </c>
    </row>
    <row r="14508" spans="1:12" x14ac:dyDescent="0.35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210</v>
      </c>
      <c r="J14508" t="s">
        <v>19</v>
      </c>
      <c r="K14508" t="s">
        <v>106</v>
      </c>
      <c r="L14508" t="s">
        <v>107</v>
      </c>
    </row>
    <row r="14509" spans="1:12" x14ac:dyDescent="0.35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210</v>
      </c>
      <c r="J14509" t="s">
        <v>19</v>
      </c>
      <c r="K14509" t="s">
        <v>59</v>
      </c>
      <c r="L14509" t="s">
        <v>60</v>
      </c>
    </row>
    <row r="14510" spans="1:12" x14ac:dyDescent="0.35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2">
        <v>0.57715277777777774</v>
      </c>
      <c r="G14510">
        <v>17.950000762939453</v>
      </c>
      <c r="H14510">
        <v>17.950000762939453</v>
      </c>
      <c r="I14510" t="s">
        <v>211</v>
      </c>
      <c r="J14510" t="s">
        <v>19</v>
      </c>
      <c r="K14510" t="s">
        <v>87</v>
      </c>
      <c r="L14510" t="s">
        <v>88</v>
      </c>
    </row>
    <row r="14511" spans="1:12" x14ac:dyDescent="0.35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1</v>
      </c>
      <c r="J14511" t="s">
        <v>19</v>
      </c>
      <c r="K14511" t="s">
        <v>27</v>
      </c>
      <c r="L14511" t="s">
        <v>28</v>
      </c>
    </row>
    <row r="14512" spans="1:12" x14ac:dyDescent="0.35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212</v>
      </c>
      <c r="J14512" t="s">
        <v>30</v>
      </c>
      <c r="K14512" t="s">
        <v>70</v>
      </c>
      <c r="L14512" t="s">
        <v>71</v>
      </c>
    </row>
    <row r="14513" spans="1:12" x14ac:dyDescent="0.35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212</v>
      </c>
      <c r="J14513" t="s">
        <v>23</v>
      </c>
      <c r="K14513" t="s">
        <v>103</v>
      </c>
      <c r="L14513" t="s">
        <v>104</v>
      </c>
    </row>
    <row r="14514" spans="1:12" x14ac:dyDescent="0.35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1</v>
      </c>
      <c r="J14514" t="s">
        <v>23</v>
      </c>
      <c r="K14514" t="s">
        <v>56</v>
      </c>
      <c r="L14514" t="s">
        <v>57</v>
      </c>
    </row>
    <row r="14515" spans="1:12" x14ac:dyDescent="0.35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210</v>
      </c>
      <c r="J14515" t="s">
        <v>30</v>
      </c>
      <c r="K14515" t="s">
        <v>31</v>
      </c>
      <c r="L14515" t="s">
        <v>32</v>
      </c>
    </row>
    <row r="14516" spans="1:12" x14ac:dyDescent="0.35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212</v>
      </c>
      <c r="J14516" t="s">
        <v>19</v>
      </c>
      <c r="K14516" t="s">
        <v>62</v>
      </c>
      <c r="L14516" t="s">
        <v>63</v>
      </c>
    </row>
    <row r="14517" spans="1:12" x14ac:dyDescent="0.35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212</v>
      </c>
      <c r="J14517" t="s">
        <v>30</v>
      </c>
      <c r="K14517" t="s">
        <v>31</v>
      </c>
      <c r="L14517" t="s">
        <v>32</v>
      </c>
    </row>
    <row r="14518" spans="1:12" x14ac:dyDescent="0.35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212</v>
      </c>
      <c r="J14518" t="s">
        <v>19</v>
      </c>
      <c r="K14518" t="s">
        <v>62</v>
      </c>
      <c r="L14518" t="s">
        <v>63</v>
      </c>
    </row>
    <row r="14519" spans="1:12" x14ac:dyDescent="0.35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210</v>
      </c>
      <c r="J14519" t="s">
        <v>19</v>
      </c>
      <c r="K14519" t="s">
        <v>48</v>
      </c>
      <c r="L14519" t="s">
        <v>49</v>
      </c>
    </row>
    <row r="14520" spans="1:12" x14ac:dyDescent="0.35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1</v>
      </c>
      <c r="J14520" t="s">
        <v>30</v>
      </c>
      <c r="K14520" t="s">
        <v>70</v>
      </c>
      <c r="L14520" t="s">
        <v>71</v>
      </c>
    </row>
    <row r="14521" spans="1:12" x14ac:dyDescent="0.35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1</v>
      </c>
      <c r="J14521" t="s">
        <v>12</v>
      </c>
      <c r="K14521" t="s">
        <v>13</v>
      </c>
      <c r="L14521" t="s">
        <v>14</v>
      </c>
    </row>
    <row r="14522" spans="1:12" x14ac:dyDescent="0.35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210</v>
      </c>
      <c r="J14522" t="s">
        <v>23</v>
      </c>
      <c r="K14522" t="s">
        <v>110</v>
      </c>
      <c r="L14522" t="s">
        <v>111</v>
      </c>
    </row>
    <row r="14523" spans="1:12" x14ac:dyDescent="0.35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1</v>
      </c>
      <c r="J14523" t="s">
        <v>23</v>
      </c>
      <c r="K14523" t="s">
        <v>56</v>
      </c>
      <c r="L14523" t="s">
        <v>57</v>
      </c>
    </row>
    <row r="14524" spans="1:12" x14ac:dyDescent="0.35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212</v>
      </c>
      <c r="J14524" t="s">
        <v>30</v>
      </c>
      <c r="K14524" t="s">
        <v>31</v>
      </c>
      <c r="L14524" t="s">
        <v>32</v>
      </c>
    </row>
    <row r="14525" spans="1:12" x14ac:dyDescent="0.35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212</v>
      </c>
      <c r="J14525" t="s">
        <v>19</v>
      </c>
      <c r="K14525" t="s">
        <v>62</v>
      </c>
      <c r="L14525" t="s">
        <v>63</v>
      </c>
    </row>
    <row r="14526" spans="1:12" x14ac:dyDescent="0.35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212</v>
      </c>
      <c r="J14526" t="s">
        <v>23</v>
      </c>
      <c r="K14526" t="s">
        <v>110</v>
      </c>
      <c r="L14526" t="s">
        <v>111</v>
      </c>
    </row>
    <row r="14527" spans="1:12" x14ac:dyDescent="0.35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2">
        <v>0.61646990740740737</v>
      </c>
      <c r="G14527">
        <v>17.950000762939453</v>
      </c>
      <c r="H14527">
        <v>17.950000762939453</v>
      </c>
      <c r="I14527" t="s">
        <v>211</v>
      </c>
      <c r="J14527" t="s">
        <v>19</v>
      </c>
      <c r="K14527" t="s">
        <v>87</v>
      </c>
      <c r="L14527" t="s">
        <v>88</v>
      </c>
    </row>
    <row r="14528" spans="1:12" x14ac:dyDescent="0.35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212</v>
      </c>
      <c r="J14528" t="s">
        <v>12</v>
      </c>
      <c r="K14528" t="s">
        <v>13</v>
      </c>
      <c r="L14528" t="s">
        <v>14</v>
      </c>
    </row>
    <row r="14529" spans="1:12" x14ac:dyDescent="0.35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210</v>
      </c>
      <c r="J14529" t="s">
        <v>12</v>
      </c>
      <c r="K14529" t="s">
        <v>74</v>
      </c>
      <c r="L14529" t="s">
        <v>75</v>
      </c>
    </row>
    <row r="14530" spans="1:12" x14ac:dyDescent="0.35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212</v>
      </c>
      <c r="J14530" t="s">
        <v>12</v>
      </c>
      <c r="K14530" t="s">
        <v>81</v>
      </c>
      <c r="L14530" t="s">
        <v>82</v>
      </c>
    </row>
    <row r="14531" spans="1:12" x14ac:dyDescent="0.35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210</v>
      </c>
      <c r="J14531" t="s">
        <v>30</v>
      </c>
      <c r="K14531" t="s">
        <v>70</v>
      </c>
      <c r="L14531" t="s">
        <v>71</v>
      </c>
    </row>
    <row r="14532" spans="1:12" x14ac:dyDescent="0.35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1</v>
      </c>
      <c r="J14532" t="s">
        <v>19</v>
      </c>
      <c r="K14532" t="s">
        <v>20</v>
      </c>
      <c r="L14532" t="s">
        <v>21</v>
      </c>
    </row>
    <row r="14533" spans="1:12" x14ac:dyDescent="0.35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212</v>
      </c>
      <c r="J14533" t="s">
        <v>12</v>
      </c>
      <c r="K14533" t="s">
        <v>74</v>
      </c>
      <c r="L14533" t="s">
        <v>75</v>
      </c>
    </row>
    <row r="14534" spans="1:12" x14ac:dyDescent="0.35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1</v>
      </c>
      <c r="J14534" t="s">
        <v>19</v>
      </c>
      <c r="K14534" t="s">
        <v>97</v>
      </c>
      <c r="L14534" t="s">
        <v>98</v>
      </c>
    </row>
    <row r="14535" spans="1:12" x14ac:dyDescent="0.35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210</v>
      </c>
      <c r="J14535" t="s">
        <v>30</v>
      </c>
      <c r="K14535" t="s">
        <v>38</v>
      </c>
      <c r="L14535" t="s">
        <v>39</v>
      </c>
    </row>
    <row r="14536" spans="1:12" x14ac:dyDescent="0.35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210</v>
      </c>
      <c r="J14536" t="s">
        <v>12</v>
      </c>
      <c r="K14536" t="s">
        <v>74</v>
      </c>
      <c r="L14536" t="s">
        <v>75</v>
      </c>
    </row>
    <row r="14537" spans="1:12" x14ac:dyDescent="0.35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1</v>
      </c>
      <c r="J14537" t="s">
        <v>19</v>
      </c>
      <c r="K14537" t="s">
        <v>62</v>
      </c>
      <c r="L14537" t="s">
        <v>63</v>
      </c>
    </row>
    <row r="14538" spans="1:12" x14ac:dyDescent="0.35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210</v>
      </c>
      <c r="J14538" t="s">
        <v>12</v>
      </c>
      <c r="K14538" t="s">
        <v>51</v>
      </c>
      <c r="L14538" t="s">
        <v>52</v>
      </c>
    </row>
    <row r="14539" spans="1:12" x14ac:dyDescent="0.35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210</v>
      </c>
      <c r="J14539" t="s">
        <v>19</v>
      </c>
      <c r="K14539" t="s">
        <v>97</v>
      </c>
      <c r="L14539" t="s">
        <v>98</v>
      </c>
    </row>
    <row r="14540" spans="1:12" x14ac:dyDescent="0.35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1</v>
      </c>
      <c r="J14540" t="s">
        <v>30</v>
      </c>
      <c r="K14540" t="s">
        <v>66</v>
      </c>
      <c r="L14540" t="s">
        <v>67</v>
      </c>
    </row>
    <row r="14541" spans="1:12" x14ac:dyDescent="0.35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1</v>
      </c>
      <c r="J14541" t="s">
        <v>23</v>
      </c>
      <c r="K14541" t="s">
        <v>84</v>
      </c>
      <c r="L14541" t="s">
        <v>85</v>
      </c>
    </row>
    <row r="14542" spans="1:12" x14ac:dyDescent="0.35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210</v>
      </c>
      <c r="J14542" t="s">
        <v>12</v>
      </c>
      <c r="K14542" t="s">
        <v>90</v>
      </c>
      <c r="L14542" t="s">
        <v>91</v>
      </c>
    </row>
    <row r="14543" spans="1:12" x14ac:dyDescent="0.35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212</v>
      </c>
      <c r="J14543" t="s">
        <v>12</v>
      </c>
      <c r="K14543" t="s">
        <v>126</v>
      </c>
      <c r="L14543" t="s">
        <v>127</v>
      </c>
    </row>
    <row r="14544" spans="1:12" x14ac:dyDescent="0.35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210</v>
      </c>
      <c r="J14544" t="s">
        <v>23</v>
      </c>
      <c r="K14544" t="s">
        <v>103</v>
      </c>
      <c r="L14544" t="s">
        <v>104</v>
      </c>
    </row>
    <row r="14545" spans="1:12" x14ac:dyDescent="0.35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212</v>
      </c>
      <c r="J14545" t="s">
        <v>19</v>
      </c>
      <c r="K14545" t="s">
        <v>59</v>
      </c>
      <c r="L14545" t="s">
        <v>60</v>
      </c>
    </row>
    <row r="14546" spans="1:12" x14ac:dyDescent="0.35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212</v>
      </c>
      <c r="J14546" t="s">
        <v>19</v>
      </c>
      <c r="K14546" t="s">
        <v>106</v>
      </c>
      <c r="L14546" t="s">
        <v>107</v>
      </c>
    </row>
    <row r="14547" spans="1:12" x14ac:dyDescent="0.35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212</v>
      </c>
      <c r="J14547" t="s">
        <v>30</v>
      </c>
      <c r="K14547" t="s">
        <v>38</v>
      </c>
      <c r="L14547" t="s">
        <v>39</v>
      </c>
    </row>
    <row r="14548" spans="1:12" x14ac:dyDescent="0.35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1</v>
      </c>
      <c r="J14548" t="s">
        <v>30</v>
      </c>
      <c r="K14548" t="s">
        <v>70</v>
      </c>
      <c r="L14548" t="s">
        <v>71</v>
      </c>
    </row>
    <row r="14549" spans="1:12" x14ac:dyDescent="0.35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210</v>
      </c>
      <c r="J14549" t="s">
        <v>12</v>
      </c>
      <c r="K14549" t="s">
        <v>126</v>
      </c>
      <c r="L14549" t="s">
        <v>127</v>
      </c>
    </row>
    <row r="14550" spans="1:12" x14ac:dyDescent="0.35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1</v>
      </c>
      <c r="J14550" t="s">
        <v>23</v>
      </c>
      <c r="K14550" t="s">
        <v>103</v>
      </c>
      <c r="L14550" t="s">
        <v>104</v>
      </c>
    </row>
    <row r="14551" spans="1:12" x14ac:dyDescent="0.35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212</v>
      </c>
      <c r="J14551" t="s">
        <v>23</v>
      </c>
      <c r="K14551" t="s">
        <v>84</v>
      </c>
      <c r="L14551" t="s">
        <v>85</v>
      </c>
    </row>
    <row r="14552" spans="1:12" x14ac:dyDescent="0.35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1</v>
      </c>
      <c r="J14552" t="s">
        <v>30</v>
      </c>
      <c r="K14552" t="s">
        <v>38</v>
      </c>
      <c r="L14552" t="s">
        <v>39</v>
      </c>
    </row>
    <row r="14553" spans="1:12" x14ac:dyDescent="0.35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1</v>
      </c>
      <c r="J14553" t="s">
        <v>12</v>
      </c>
      <c r="K14553" t="s">
        <v>51</v>
      </c>
      <c r="L14553" t="s">
        <v>52</v>
      </c>
    </row>
    <row r="14554" spans="1:12" x14ac:dyDescent="0.35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1</v>
      </c>
      <c r="J14554" t="s">
        <v>23</v>
      </c>
      <c r="K14554" t="s">
        <v>24</v>
      </c>
      <c r="L14554" t="s">
        <v>25</v>
      </c>
    </row>
    <row r="14555" spans="1:12" x14ac:dyDescent="0.35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210</v>
      </c>
      <c r="J14555" t="s">
        <v>23</v>
      </c>
      <c r="K14555" t="s">
        <v>24</v>
      </c>
      <c r="L14555" t="s">
        <v>25</v>
      </c>
    </row>
    <row r="14556" spans="1:12" x14ac:dyDescent="0.35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210</v>
      </c>
      <c r="J14556" t="s">
        <v>23</v>
      </c>
      <c r="K14556" t="s">
        <v>84</v>
      </c>
      <c r="L14556" t="s">
        <v>85</v>
      </c>
    </row>
    <row r="14557" spans="1:12" x14ac:dyDescent="0.35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212</v>
      </c>
      <c r="J14557" t="s">
        <v>12</v>
      </c>
      <c r="K14557" t="s">
        <v>90</v>
      </c>
      <c r="L14557" t="s">
        <v>91</v>
      </c>
    </row>
    <row r="14558" spans="1:12" x14ac:dyDescent="0.35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210</v>
      </c>
      <c r="J14558" t="s">
        <v>23</v>
      </c>
      <c r="K14558" t="s">
        <v>56</v>
      </c>
      <c r="L14558" t="s">
        <v>57</v>
      </c>
    </row>
    <row r="14559" spans="1:12" x14ac:dyDescent="0.35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1</v>
      </c>
      <c r="J14559" t="s">
        <v>23</v>
      </c>
      <c r="K14559" t="s">
        <v>44</v>
      </c>
      <c r="L14559" t="s">
        <v>45</v>
      </c>
    </row>
    <row r="14560" spans="1:12" x14ac:dyDescent="0.35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210</v>
      </c>
      <c r="J14560" t="s">
        <v>12</v>
      </c>
      <c r="K14560" t="s">
        <v>16</v>
      </c>
      <c r="L14560" t="s">
        <v>17</v>
      </c>
    </row>
    <row r="14561" spans="1:12" x14ac:dyDescent="0.35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1</v>
      </c>
      <c r="J14561" t="s">
        <v>12</v>
      </c>
      <c r="K14561" t="s">
        <v>13</v>
      </c>
      <c r="L14561" t="s">
        <v>14</v>
      </c>
    </row>
    <row r="14562" spans="1:12" x14ac:dyDescent="0.35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1</v>
      </c>
      <c r="J14562" t="s">
        <v>12</v>
      </c>
      <c r="K14562" t="s">
        <v>51</v>
      </c>
      <c r="L14562" t="s">
        <v>52</v>
      </c>
    </row>
    <row r="14563" spans="1:12" x14ac:dyDescent="0.35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210</v>
      </c>
      <c r="J14563" t="s">
        <v>23</v>
      </c>
      <c r="K14563" t="s">
        <v>103</v>
      </c>
      <c r="L14563" t="s">
        <v>104</v>
      </c>
    </row>
    <row r="14564" spans="1:12" x14ac:dyDescent="0.35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210</v>
      </c>
      <c r="J14564" t="s">
        <v>23</v>
      </c>
      <c r="K14564" t="s">
        <v>93</v>
      </c>
      <c r="L14564" t="s">
        <v>94</v>
      </c>
    </row>
    <row r="14565" spans="1:12" x14ac:dyDescent="0.35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1</v>
      </c>
      <c r="J14565" t="s">
        <v>19</v>
      </c>
      <c r="K14565" t="s">
        <v>27</v>
      </c>
      <c r="L14565" t="s">
        <v>28</v>
      </c>
    </row>
    <row r="14566" spans="1:12" x14ac:dyDescent="0.35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212</v>
      </c>
      <c r="J14566" t="s">
        <v>12</v>
      </c>
      <c r="K14566" t="s">
        <v>51</v>
      </c>
      <c r="L14566" t="s">
        <v>52</v>
      </c>
    </row>
    <row r="14567" spans="1:12" x14ac:dyDescent="0.35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210</v>
      </c>
      <c r="J14567" t="s">
        <v>19</v>
      </c>
      <c r="K14567" t="s">
        <v>27</v>
      </c>
      <c r="L14567" t="s">
        <v>28</v>
      </c>
    </row>
    <row r="14568" spans="1:12" x14ac:dyDescent="0.35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210</v>
      </c>
      <c r="J14568" t="s">
        <v>12</v>
      </c>
      <c r="K14568" t="s">
        <v>41</v>
      </c>
      <c r="L14568" t="s">
        <v>42</v>
      </c>
    </row>
    <row r="14569" spans="1:12" x14ac:dyDescent="0.35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213</v>
      </c>
      <c r="J14569" t="s">
        <v>12</v>
      </c>
      <c r="K14569" t="s">
        <v>41</v>
      </c>
      <c r="L14569" t="s">
        <v>42</v>
      </c>
    </row>
    <row r="14570" spans="1:12" x14ac:dyDescent="0.35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210</v>
      </c>
      <c r="J14570" t="s">
        <v>19</v>
      </c>
      <c r="K14570" t="s">
        <v>48</v>
      </c>
      <c r="L14570" t="s">
        <v>49</v>
      </c>
    </row>
    <row r="14571" spans="1:12" x14ac:dyDescent="0.35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212</v>
      </c>
      <c r="J14571" t="s">
        <v>12</v>
      </c>
      <c r="K14571" t="s">
        <v>90</v>
      </c>
      <c r="L14571" t="s">
        <v>91</v>
      </c>
    </row>
    <row r="14572" spans="1:12" x14ac:dyDescent="0.35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210</v>
      </c>
      <c r="J14572" t="s">
        <v>23</v>
      </c>
      <c r="K14572" t="s">
        <v>110</v>
      </c>
      <c r="L14572" t="s">
        <v>111</v>
      </c>
    </row>
    <row r="14573" spans="1:12" x14ac:dyDescent="0.35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212</v>
      </c>
      <c r="J14573" t="s">
        <v>19</v>
      </c>
      <c r="K14573" t="s">
        <v>48</v>
      </c>
      <c r="L14573" t="s">
        <v>49</v>
      </c>
    </row>
    <row r="14574" spans="1:12" x14ac:dyDescent="0.35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1</v>
      </c>
      <c r="J14574" t="s">
        <v>19</v>
      </c>
      <c r="K14574" t="s">
        <v>62</v>
      </c>
      <c r="L14574" t="s">
        <v>63</v>
      </c>
    </row>
    <row r="14575" spans="1:12" x14ac:dyDescent="0.35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1</v>
      </c>
      <c r="J14575" t="s">
        <v>30</v>
      </c>
      <c r="K14575" t="s">
        <v>78</v>
      </c>
      <c r="L14575" t="s">
        <v>79</v>
      </c>
    </row>
    <row r="14576" spans="1:12" x14ac:dyDescent="0.35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1</v>
      </c>
      <c r="J14576" t="s">
        <v>30</v>
      </c>
      <c r="K14576" t="s">
        <v>31</v>
      </c>
      <c r="L14576" t="s">
        <v>32</v>
      </c>
    </row>
    <row r="14577" spans="1:12" x14ac:dyDescent="0.35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2">
        <v>0.80094907407407412</v>
      </c>
      <c r="G14577">
        <v>23.649999618530273</v>
      </c>
      <c r="H14577">
        <v>23.649999618530273</v>
      </c>
      <c r="I14577" t="s">
        <v>212</v>
      </c>
      <c r="J14577" t="s">
        <v>23</v>
      </c>
      <c r="K14577" t="s">
        <v>161</v>
      </c>
      <c r="L14577" t="s">
        <v>162</v>
      </c>
    </row>
    <row r="14578" spans="1:12" x14ac:dyDescent="0.35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210</v>
      </c>
      <c r="J14578" t="s">
        <v>23</v>
      </c>
      <c r="K14578" t="s">
        <v>24</v>
      </c>
      <c r="L14578" t="s">
        <v>25</v>
      </c>
    </row>
    <row r="14579" spans="1:12" x14ac:dyDescent="0.35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1</v>
      </c>
      <c r="J14579" t="s">
        <v>12</v>
      </c>
      <c r="K14579" t="s">
        <v>16</v>
      </c>
      <c r="L14579" t="s">
        <v>17</v>
      </c>
    </row>
    <row r="14580" spans="1:12" x14ac:dyDescent="0.35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210</v>
      </c>
      <c r="J14580" t="s">
        <v>30</v>
      </c>
      <c r="K14580" t="s">
        <v>38</v>
      </c>
      <c r="L14580" t="s">
        <v>39</v>
      </c>
    </row>
    <row r="14581" spans="1:12" x14ac:dyDescent="0.35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210</v>
      </c>
      <c r="J14581" t="s">
        <v>23</v>
      </c>
      <c r="K14581" t="s">
        <v>93</v>
      </c>
      <c r="L14581" t="s">
        <v>94</v>
      </c>
    </row>
    <row r="14582" spans="1:12" x14ac:dyDescent="0.35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1</v>
      </c>
      <c r="J14582" t="s">
        <v>19</v>
      </c>
      <c r="K14582" t="s">
        <v>27</v>
      </c>
      <c r="L14582" t="s">
        <v>28</v>
      </c>
    </row>
    <row r="14583" spans="1:12" x14ac:dyDescent="0.35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212</v>
      </c>
      <c r="J14583" t="s">
        <v>23</v>
      </c>
      <c r="K14583" t="s">
        <v>35</v>
      </c>
      <c r="L14583" t="s">
        <v>36</v>
      </c>
    </row>
    <row r="14584" spans="1:12" x14ac:dyDescent="0.35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2">
        <v>0.8215972222222222</v>
      </c>
      <c r="G14584">
        <v>17.950000762939453</v>
      </c>
      <c r="H14584">
        <v>17.950000762939453</v>
      </c>
      <c r="I14584" t="s">
        <v>211</v>
      </c>
      <c r="J14584" t="s">
        <v>19</v>
      </c>
      <c r="K14584" t="s">
        <v>87</v>
      </c>
      <c r="L14584" t="s">
        <v>88</v>
      </c>
    </row>
    <row r="14585" spans="1:12" x14ac:dyDescent="0.35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212</v>
      </c>
      <c r="J14585" t="s">
        <v>19</v>
      </c>
      <c r="K14585" t="s">
        <v>48</v>
      </c>
      <c r="L14585" t="s">
        <v>49</v>
      </c>
    </row>
    <row r="14586" spans="1:12" x14ac:dyDescent="0.35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212</v>
      </c>
      <c r="J14586" t="s">
        <v>23</v>
      </c>
      <c r="K14586" t="s">
        <v>110</v>
      </c>
      <c r="L14586" t="s">
        <v>111</v>
      </c>
    </row>
    <row r="14587" spans="1:12" x14ac:dyDescent="0.35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212</v>
      </c>
      <c r="J14587" t="s">
        <v>30</v>
      </c>
      <c r="K14587" t="s">
        <v>66</v>
      </c>
      <c r="L14587" t="s">
        <v>67</v>
      </c>
    </row>
    <row r="14588" spans="1:12" x14ac:dyDescent="0.35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210</v>
      </c>
      <c r="J14588" t="s">
        <v>12</v>
      </c>
      <c r="K14588" t="s">
        <v>16</v>
      </c>
      <c r="L14588" t="s">
        <v>17</v>
      </c>
    </row>
    <row r="14589" spans="1:12" x14ac:dyDescent="0.35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212</v>
      </c>
      <c r="J14589" t="s">
        <v>12</v>
      </c>
      <c r="K14589" t="s">
        <v>126</v>
      </c>
      <c r="L14589" t="s">
        <v>127</v>
      </c>
    </row>
    <row r="14590" spans="1:12" x14ac:dyDescent="0.35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210</v>
      </c>
      <c r="J14590" t="s">
        <v>19</v>
      </c>
      <c r="K14590" t="s">
        <v>27</v>
      </c>
      <c r="L14590" t="s">
        <v>28</v>
      </c>
    </row>
    <row r="14591" spans="1:12" x14ac:dyDescent="0.35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1</v>
      </c>
      <c r="J14591" t="s">
        <v>30</v>
      </c>
      <c r="K14591" t="s">
        <v>66</v>
      </c>
      <c r="L14591" t="s">
        <v>67</v>
      </c>
    </row>
    <row r="14592" spans="1:12" x14ac:dyDescent="0.35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210</v>
      </c>
      <c r="J14592" t="s">
        <v>30</v>
      </c>
      <c r="K14592" t="s">
        <v>70</v>
      </c>
      <c r="L14592" t="s">
        <v>71</v>
      </c>
    </row>
    <row r="14593" spans="1:12" x14ac:dyDescent="0.35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1</v>
      </c>
      <c r="J14593" t="s">
        <v>30</v>
      </c>
      <c r="K14593" t="s">
        <v>66</v>
      </c>
      <c r="L14593" t="s">
        <v>67</v>
      </c>
    </row>
    <row r="14594" spans="1:12" x14ac:dyDescent="0.35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212</v>
      </c>
      <c r="J14594" t="s">
        <v>23</v>
      </c>
      <c r="K14594" t="s">
        <v>93</v>
      </c>
      <c r="L14594" t="s">
        <v>94</v>
      </c>
    </row>
    <row r="14595" spans="1:12" x14ac:dyDescent="0.35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210</v>
      </c>
      <c r="J14595" t="s">
        <v>30</v>
      </c>
      <c r="K14595" t="s">
        <v>70</v>
      </c>
      <c r="L14595" t="s">
        <v>71</v>
      </c>
    </row>
    <row r="14596" spans="1:12" x14ac:dyDescent="0.35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1</v>
      </c>
      <c r="J14596" t="s">
        <v>23</v>
      </c>
      <c r="K14596" t="s">
        <v>103</v>
      </c>
      <c r="L14596" t="s">
        <v>104</v>
      </c>
    </row>
    <row r="14597" spans="1:12" x14ac:dyDescent="0.35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1</v>
      </c>
      <c r="J14597" t="s">
        <v>23</v>
      </c>
      <c r="K14597" t="s">
        <v>84</v>
      </c>
      <c r="L14597" t="s">
        <v>85</v>
      </c>
    </row>
    <row r="14598" spans="1:12" x14ac:dyDescent="0.35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1</v>
      </c>
      <c r="J14598" t="s">
        <v>19</v>
      </c>
      <c r="K14598" t="s">
        <v>20</v>
      </c>
      <c r="L14598" t="s">
        <v>21</v>
      </c>
    </row>
    <row r="14599" spans="1:12" x14ac:dyDescent="0.35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210</v>
      </c>
      <c r="J14599" t="s">
        <v>30</v>
      </c>
      <c r="K14599" t="s">
        <v>66</v>
      </c>
      <c r="L14599" t="s">
        <v>67</v>
      </c>
    </row>
    <row r="14600" spans="1:12" x14ac:dyDescent="0.35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212</v>
      </c>
      <c r="J14600" t="s">
        <v>30</v>
      </c>
      <c r="K14600" t="s">
        <v>78</v>
      </c>
      <c r="L14600" t="s">
        <v>79</v>
      </c>
    </row>
    <row r="14601" spans="1:12" x14ac:dyDescent="0.35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210</v>
      </c>
      <c r="J14601" t="s">
        <v>23</v>
      </c>
      <c r="K14601" t="s">
        <v>35</v>
      </c>
      <c r="L14601" t="s">
        <v>36</v>
      </c>
    </row>
    <row r="14602" spans="1:12" x14ac:dyDescent="0.35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212</v>
      </c>
      <c r="J14602" t="s">
        <v>23</v>
      </c>
      <c r="K14602" t="s">
        <v>110</v>
      </c>
      <c r="L14602" t="s">
        <v>111</v>
      </c>
    </row>
    <row r="14603" spans="1:12" x14ac:dyDescent="0.35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210</v>
      </c>
      <c r="J14603" t="s">
        <v>30</v>
      </c>
      <c r="K14603" t="s">
        <v>66</v>
      </c>
      <c r="L14603" t="s">
        <v>67</v>
      </c>
    </row>
    <row r="14604" spans="1:12" x14ac:dyDescent="0.35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212</v>
      </c>
      <c r="J14604" t="s">
        <v>23</v>
      </c>
      <c r="K14604" t="s">
        <v>35</v>
      </c>
      <c r="L14604" t="s">
        <v>36</v>
      </c>
    </row>
    <row r="14605" spans="1:12" x14ac:dyDescent="0.35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210</v>
      </c>
      <c r="J14605" t="s">
        <v>23</v>
      </c>
      <c r="K14605" t="s">
        <v>110</v>
      </c>
      <c r="L14605" t="s">
        <v>111</v>
      </c>
    </row>
    <row r="14606" spans="1:12" x14ac:dyDescent="0.35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1</v>
      </c>
      <c r="J14606" t="s">
        <v>30</v>
      </c>
      <c r="K14606" t="s">
        <v>38</v>
      </c>
      <c r="L14606" t="s">
        <v>39</v>
      </c>
    </row>
    <row r="14607" spans="1:12" x14ac:dyDescent="0.35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2">
        <v>0.88305555555555559</v>
      </c>
      <c r="G14607">
        <v>17.950000762939453</v>
      </c>
      <c r="H14607">
        <v>17.950000762939453</v>
      </c>
      <c r="I14607" t="s">
        <v>211</v>
      </c>
      <c r="J14607" t="s">
        <v>19</v>
      </c>
      <c r="K14607" t="s">
        <v>87</v>
      </c>
      <c r="L14607" t="s">
        <v>88</v>
      </c>
    </row>
    <row r="14608" spans="1:12" x14ac:dyDescent="0.35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210</v>
      </c>
      <c r="J14608" t="s">
        <v>19</v>
      </c>
      <c r="K14608" t="s">
        <v>62</v>
      </c>
      <c r="L14608" t="s">
        <v>63</v>
      </c>
    </row>
    <row r="14609" spans="1:12" x14ac:dyDescent="0.35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210</v>
      </c>
      <c r="J14609" t="s">
        <v>23</v>
      </c>
      <c r="K14609" t="s">
        <v>35</v>
      </c>
      <c r="L14609" t="s">
        <v>36</v>
      </c>
    </row>
    <row r="14610" spans="1:12" x14ac:dyDescent="0.35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1</v>
      </c>
      <c r="J14610" t="s">
        <v>30</v>
      </c>
      <c r="K14610" t="s">
        <v>66</v>
      </c>
      <c r="L14610" t="s">
        <v>67</v>
      </c>
    </row>
    <row r="14611" spans="1:12" x14ac:dyDescent="0.35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1</v>
      </c>
      <c r="J14611" t="s">
        <v>30</v>
      </c>
      <c r="K14611" t="s">
        <v>31</v>
      </c>
      <c r="L14611" t="s">
        <v>32</v>
      </c>
    </row>
    <row r="14612" spans="1:12" x14ac:dyDescent="0.35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210</v>
      </c>
      <c r="J14612" t="s">
        <v>30</v>
      </c>
      <c r="K14612" t="s">
        <v>31</v>
      </c>
      <c r="L14612" t="s">
        <v>32</v>
      </c>
    </row>
    <row r="14613" spans="1:12" x14ac:dyDescent="0.35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210</v>
      </c>
      <c r="J14613" t="s">
        <v>19</v>
      </c>
      <c r="K14613" t="s">
        <v>87</v>
      </c>
      <c r="L14613" t="s">
        <v>88</v>
      </c>
    </row>
    <row r="14614" spans="1:12" x14ac:dyDescent="0.35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210</v>
      </c>
      <c r="J14614" t="s">
        <v>23</v>
      </c>
      <c r="K14614" t="s">
        <v>56</v>
      </c>
      <c r="L14614" t="s">
        <v>57</v>
      </c>
    </row>
    <row r="14615" spans="1:12" x14ac:dyDescent="0.35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210</v>
      </c>
      <c r="J14615" t="s">
        <v>19</v>
      </c>
      <c r="K14615" t="s">
        <v>87</v>
      </c>
      <c r="L14615" t="s">
        <v>88</v>
      </c>
    </row>
    <row r="14616" spans="1:12" x14ac:dyDescent="0.35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212</v>
      </c>
      <c r="J14616" t="s">
        <v>30</v>
      </c>
      <c r="K14616" t="s">
        <v>66</v>
      </c>
      <c r="L14616" t="s">
        <v>67</v>
      </c>
    </row>
    <row r="14617" spans="1:12" x14ac:dyDescent="0.35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213</v>
      </c>
      <c r="J14617" t="s">
        <v>12</v>
      </c>
      <c r="K14617" t="s">
        <v>41</v>
      </c>
      <c r="L14617" t="s">
        <v>42</v>
      </c>
    </row>
    <row r="14618" spans="1:12" x14ac:dyDescent="0.35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212</v>
      </c>
      <c r="J14618" t="s">
        <v>19</v>
      </c>
      <c r="K14618" t="s">
        <v>62</v>
      </c>
      <c r="L14618" t="s">
        <v>63</v>
      </c>
    </row>
    <row r="14619" spans="1:12" x14ac:dyDescent="0.35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210</v>
      </c>
      <c r="J14619" t="s">
        <v>23</v>
      </c>
      <c r="K14619" t="s">
        <v>103</v>
      </c>
      <c r="L14619" t="s">
        <v>104</v>
      </c>
    </row>
    <row r="14620" spans="1:12" x14ac:dyDescent="0.35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210</v>
      </c>
      <c r="J14620" t="s">
        <v>23</v>
      </c>
      <c r="K14620" t="s">
        <v>35</v>
      </c>
      <c r="L14620" t="s">
        <v>36</v>
      </c>
    </row>
    <row r="14621" spans="1:12" x14ac:dyDescent="0.35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1</v>
      </c>
      <c r="J14621" t="s">
        <v>23</v>
      </c>
      <c r="K14621" t="s">
        <v>56</v>
      </c>
      <c r="L14621" t="s">
        <v>57</v>
      </c>
    </row>
    <row r="14622" spans="1:12" x14ac:dyDescent="0.35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210</v>
      </c>
      <c r="J14622" t="s">
        <v>19</v>
      </c>
      <c r="K14622" t="s">
        <v>62</v>
      </c>
      <c r="L14622" t="s">
        <v>63</v>
      </c>
    </row>
    <row r="14623" spans="1:12" x14ac:dyDescent="0.35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210</v>
      </c>
      <c r="J14623" t="s">
        <v>23</v>
      </c>
      <c r="K14623" t="s">
        <v>24</v>
      </c>
      <c r="L14623" t="s">
        <v>25</v>
      </c>
    </row>
    <row r="14624" spans="1:12" x14ac:dyDescent="0.35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1</v>
      </c>
      <c r="J14624" t="s">
        <v>30</v>
      </c>
      <c r="K14624" t="s">
        <v>66</v>
      </c>
      <c r="L14624" t="s">
        <v>67</v>
      </c>
    </row>
    <row r="14625" spans="1:12" x14ac:dyDescent="0.35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1</v>
      </c>
      <c r="J14625" t="s">
        <v>30</v>
      </c>
      <c r="K14625" t="s">
        <v>38</v>
      </c>
      <c r="L14625" t="s">
        <v>39</v>
      </c>
    </row>
    <row r="14626" spans="1:12" x14ac:dyDescent="0.35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210</v>
      </c>
      <c r="J14626" t="s">
        <v>23</v>
      </c>
      <c r="K14626" t="s">
        <v>93</v>
      </c>
      <c r="L14626" t="s">
        <v>94</v>
      </c>
    </row>
    <row r="14627" spans="1:12" x14ac:dyDescent="0.35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210</v>
      </c>
      <c r="J14627" t="s">
        <v>30</v>
      </c>
      <c r="K14627" t="s">
        <v>78</v>
      </c>
      <c r="L14627" t="s">
        <v>79</v>
      </c>
    </row>
    <row r="14628" spans="1:12" x14ac:dyDescent="0.35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212</v>
      </c>
      <c r="J14628" t="s">
        <v>12</v>
      </c>
      <c r="K14628" t="s">
        <v>13</v>
      </c>
      <c r="L14628" t="s">
        <v>14</v>
      </c>
    </row>
    <row r="14629" spans="1:12" x14ac:dyDescent="0.35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210</v>
      </c>
      <c r="J14629" t="s">
        <v>23</v>
      </c>
      <c r="K14629" t="s">
        <v>24</v>
      </c>
      <c r="L14629" t="s">
        <v>25</v>
      </c>
    </row>
    <row r="14630" spans="1:12" x14ac:dyDescent="0.35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210</v>
      </c>
      <c r="J14630" t="s">
        <v>19</v>
      </c>
      <c r="K14630" t="s">
        <v>97</v>
      </c>
      <c r="L14630" t="s">
        <v>98</v>
      </c>
    </row>
    <row r="14631" spans="1:12" x14ac:dyDescent="0.35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210</v>
      </c>
      <c r="J14631" t="s">
        <v>19</v>
      </c>
      <c r="K14631" t="s">
        <v>27</v>
      </c>
      <c r="L14631" t="s">
        <v>28</v>
      </c>
    </row>
    <row r="14632" spans="1:12" x14ac:dyDescent="0.35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210</v>
      </c>
      <c r="J14632" t="s">
        <v>12</v>
      </c>
      <c r="K14632" t="s">
        <v>74</v>
      </c>
      <c r="L14632" t="s">
        <v>75</v>
      </c>
    </row>
    <row r="14633" spans="1:12" x14ac:dyDescent="0.35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1</v>
      </c>
      <c r="J14633" t="s">
        <v>23</v>
      </c>
      <c r="K14633" t="s">
        <v>103</v>
      </c>
      <c r="L14633" t="s">
        <v>104</v>
      </c>
    </row>
    <row r="14634" spans="1:12" x14ac:dyDescent="0.35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212</v>
      </c>
      <c r="J14634" t="s">
        <v>23</v>
      </c>
      <c r="K14634" t="s">
        <v>103</v>
      </c>
      <c r="L14634" t="s">
        <v>104</v>
      </c>
    </row>
    <row r="14635" spans="1:12" x14ac:dyDescent="0.35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210</v>
      </c>
      <c r="J14635" t="s">
        <v>30</v>
      </c>
      <c r="K14635" t="s">
        <v>31</v>
      </c>
      <c r="L14635" t="s">
        <v>32</v>
      </c>
    </row>
    <row r="14636" spans="1:12" x14ac:dyDescent="0.35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212</v>
      </c>
      <c r="J14636" t="s">
        <v>19</v>
      </c>
      <c r="K14636" t="s">
        <v>62</v>
      </c>
      <c r="L14636" t="s">
        <v>63</v>
      </c>
    </row>
    <row r="14637" spans="1:12" x14ac:dyDescent="0.35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210</v>
      </c>
      <c r="J14637" t="s">
        <v>19</v>
      </c>
      <c r="K14637" t="s">
        <v>48</v>
      </c>
      <c r="L14637" t="s">
        <v>49</v>
      </c>
    </row>
    <row r="14638" spans="1:12" x14ac:dyDescent="0.35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1</v>
      </c>
      <c r="J14638" t="s">
        <v>12</v>
      </c>
      <c r="K14638" t="s">
        <v>13</v>
      </c>
      <c r="L14638" t="s">
        <v>14</v>
      </c>
    </row>
    <row r="14639" spans="1:12" x14ac:dyDescent="0.35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1</v>
      </c>
      <c r="J14639" t="s">
        <v>19</v>
      </c>
      <c r="K14639" t="s">
        <v>27</v>
      </c>
      <c r="L14639" t="s">
        <v>28</v>
      </c>
    </row>
    <row r="14640" spans="1:12" x14ac:dyDescent="0.35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1</v>
      </c>
      <c r="J14640" t="s">
        <v>23</v>
      </c>
      <c r="K14640" t="s">
        <v>84</v>
      </c>
      <c r="L14640" t="s">
        <v>85</v>
      </c>
    </row>
    <row r="14641" spans="1:12" x14ac:dyDescent="0.35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210</v>
      </c>
      <c r="J14641" t="s">
        <v>12</v>
      </c>
      <c r="K14641" t="s">
        <v>16</v>
      </c>
      <c r="L14641" t="s">
        <v>17</v>
      </c>
    </row>
    <row r="14642" spans="1:12" x14ac:dyDescent="0.35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210</v>
      </c>
      <c r="J14642" t="s">
        <v>23</v>
      </c>
      <c r="K14642" t="s">
        <v>24</v>
      </c>
      <c r="L14642" t="s">
        <v>25</v>
      </c>
    </row>
    <row r="14643" spans="1:12" x14ac:dyDescent="0.35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210</v>
      </c>
      <c r="J14643" t="s">
        <v>30</v>
      </c>
      <c r="K14643" t="s">
        <v>31</v>
      </c>
      <c r="L14643" t="s">
        <v>32</v>
      </c>
    </row>
    <row r="14644" spans="1:12" x14ac:dyDescent="0.35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212</v>
      </c>
      <c r="J14644" t="s">
        <v>12</v>
      </c>
      <c r="K14644" t="s">
        <v>51</v>
      </c>
      <c r="L14644" t="s">
        <v>52</v>
      </c>
    </row>
    <row r="14645" spans="1:12" x14ac:dyDescent="0.35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1</v>
      </c>
      <c r="J14645" t="s">
        <v>12</v>
      </c>
      <c r="K14645" t="s">
        <v>126</v>
      </c>
      <c r="L14645" t="s">
        <v>127</v>
      </c>
    </row>
    <row r="14646" spans="1:12" x14ac:dyDescent="0.35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210</v>
      </c>
      <c r="J14646" t="s">
        <v>23</v>
      </c>
      <c r="K14646" t="s">
        <v>110</v>
      </c>
      <c r="L14646" t="s">
        <v>111</v>
      </c>
    </row>
    <row r="14647" spans="1:12" x14ac:dyDescent="0.35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210</v>
      </c>
      <c r="J14647" t="s">
        <v>30</v>
      </c>
      <c r="K14647" t="s">
        <v>70</v>
      </c>
      <c r="L14647" t="s">
        <v>71</v>
      </c>
    </row>
    <row r="14648" spans="1:12" x14ac:dyDescent="0.35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210</v>
      </c>
      <c r="J14648" t="s">
        <v>19</v>
      </c>
      <c r="K14648" t="s">
        <v>87</v>
      </c>
      <c r="L14648" t="s">
        <v>88</v>
      </c>
    </row>
    <row r="14649" spans="1:12" x14ac:dyDescent="0.35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210</v>
      </c>
      <c r="J14649" t="s">
        <v>12</v>
      </c>
      <c r="K14649" t="s">
        <v>126</v>
      </c>
      <c r="L14649" t="s">
        <v>127</v>
      </c>
    </row>
    <row r="14650" spans="1:12" x14ac:dyDescent="0.35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212</v>
      </c>
      <c r="J14650" t="s">
        <v>23</v>
      </c>
      <c r="K14650" t="s">
        <v>35</v>
      </c>
      <c r="L14650" t="s">
        <v>36</v>
      </c>
    </row>
    <row r="14651" spans="1:12" x14ac:dyDescent="0.35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212</v>
      </c>
      <c r="J14651" t="s">
        <v>12</v>
      </c>
      <c r="K14651" t="s">
        <v>81</v>
      </c>
      <c r="L14651" t="s">
        <v>82</v>
      </c>
    </row>
    <row r="14652" spans="1:12" x14ac:dyDescent="0.35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212</v>
      </c>
      <c r="J14652" t="s">
        <v>12</v>
      </c>
      <c r="K14652" t="s">
        <v>16</v>
      </c>
      <c r="L14652" t="s">
        <v>17</v>
      </c>
    </row>
    <row r="14653" spans="1:12" x14ac:dyDescent="0.35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212</v>
      </c>
      <c r="J14653" t="s">
        <v>19</v>
      </c>
      <c r="K14653" t="s">
        <v>48</v>
      </c>
      <c r="L14653" t="s">
        <v>49</v>
      </c>
    </row>
    <row r="14654" spans="1:12" x14ac:dyDescent="0.35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1</v>
      </c>
      <c r="J14654" t="s">
        <v>30</v>
      </c>
      <c r="K14654" t="s">
        <v>31</v>
      </c>
      <c r="L14654" t="s">
        <v>32</v>
      </c>
    </row>
    <row r="14655" spans="1:12" x14ac:dyDescent="0.35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212</v>
      </c>
      <c r="J14655" t="s">
        <v>30</v>
      </c>
      <c r="K14655" t="s">
        <v>78</v>
      </c>
      <c r="L14655" t="s">
        <v>79</v>
      </c>
    </row>
    <row r="14656" spans="1:12" x14ac:dyDescent="0.35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1</v>
      </c>
      <c r="J14656" t="s">
        <v>12</v>
      </c>
      <c r="K14656" t="s">
        <v>16</v>
      </c>
      <c r="L14656" t="s">
        <v>17</v>
      </c>
    </row>
    <row r="14657" spans="1:12" x14ac:dyDescent="0.35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1</v>
      </c>
      <c r="J14657" t="s">
        <v>23</v>
      </c>
      <c r="K14657" t="s">
        <v>103</v>
      </c>
      <c r="L14657" t="s">
        <v>104</v>
      </c>
    </row>
    <row r="14658" spans="1:12" x14ac:dyDescent="0.35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212</v>
      </c>
      <c r="J14658" t="s">
        <v>23</v>
      </c>
      <c r="K14658" t="s">
        <v>56</v>
      </c>
      <c r="L14658" t="s">
        <v>57</v>
      </c>
    </row>
    <row r="14659" spans="1:12" x14ac:dyDescent="0.35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1</v>
      </c>
      <c r="J14659" t="s">
        <v>30</v>
      </c>
      <c r="K14659" t="s">
        <v>66</v>
      </c>
      <c r="L14659" t="s">
        <v>67</v>
      </c>
    </row>
    <row r="14660" spans="1:12" x14ac:dyDescent="0.35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212</v>
      </c>
      <c r="J14660" t="s">
        <v>19</v>
      </c>
      <c r="K14660" t="s">
        <v>97</v>
      </c>
      <c r="L14660" t="s">
        <v>98</v>
      </c>
    </row>
    <row r="14661" spans="1:12" x14ac:dyDescent="0.35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212</v>
      </c>
      <c r="J14661" t="s">
        <v>12</v>
      </c>
      <c r="K14661" t="s">
        <v>51</v>
      </c>
      <c r="L14661" t="s">
        <v>52</v>
      </c>
    </row>
    <row r="14662" spans="1:12" x14ac:dyDescent="0.35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212</v>
      </c>
      <c r="J14662" t="s">
        <v>19</v>
      </c>
      <c r="K14662" t="s">
        <v>59</v>
      </c>
      <c r="L14662" t="s">
        <v>60</v>
      </c>
    </row>
    <row r="14663" spans="1:12" x14ac:dyDescent="0.35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1</v>
      </c>
      <c r="J14663" t="s">
        <v>19</v>
      </c>
      <c r="K14663" t="s">
        <v>20</v>
      </c>
      <c r="L14663" t="s">
        <v>21</v>
      </c>
    </row>
    <row r="14664" spans="1:12" x14ac:dyDescent="0.35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212</v>
      </c>
      <c r="J14664" t="s">
        <v>12</v>
      </c>
      <c r="K14664" t="s">
        <v>126</v>
      </c>
      <c r="L14664" t="s">
        <v>127</v>
      </c>
    </row>
    <row r="14665" spans="1:12" x14ac:dyDescent="0.35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212</v>
      </c>
      <c r="J14665" t="s">
        <v>12</v>
      </c>
      <c r="K14665" t="s">
        <v>81</v>
      </c>
      <c r="L14665" t="s">
        <v>82</v>
      </c>
    </row>
    <row r="14666" spans="1:12" x14ac:dyDescent="0.35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212</v>
      </c>
      <c r="J14666" t="s">
        <v>12</v>
      </c>
      <c r="K14666" t="s">
        <v>16</v>
      </c>
      <c r="L14666" t="s">
        <v>17</v>
      </c>
    </row>
    <row r="14667" spans="1:12" x14ac:dyDescent="0.35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210</v>
      </c>
      <c r="J14667" t="s">
        <v>23</v>
      </c>
      <c r="K14667" t="s">
        <v>24</v>
      </c>
      <c r="L14667" t="s">
        <v>25</v>
      </c>
    </row>
    <row r="14668" spans="1:12" x14ac:dyDescent="0.35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210</v>
      </c>
      <c r="J14668" t="s">
        <v>23</v>
      </c>
      <c r="K14668" t="s">
        <v>24</v>
      </c>
      <c r="L14668" t="s">
        <v>25</v>
      </c>
    </row>
    <row r="14669" spans="1:12" x14ac:dyDescent="0.35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210</v>
      </c>
      <c r="J14669" t="s">
        <v>19</v>
      </c>
      <c r="K14669" t="s">
        <v>62</v>
      </c>
      <c r="L14669" t="s">
        <v>63</v>
      </c>
    </row>
    <row r="14670" spans="1:12" x14ac:dyDescent="0.35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212</v>
      </c>
      <c r="J14670" t="s">
        <v>12</v>
      </c>
      <c r="K14670" t="s">
        <v>81</v>
      </c>
      <c r="L14670" t="s">
        <v>82</v>
      </c>
    </row>
    <row r="14671" spans="1:12" x14ac:dyDescent="0.35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212</v>
      </c>
      <c r="J14671" t="s">
        <v>19</v>
      </c>
      <c r="K14671" t="s">
        <v>106</v>
      </c>
      <c r="L14671" t="s">
        <v>107</v>
      </c>
    </row>
    <row r="14672" spans="1:12" x14ac:dyDescent="0.35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212</v>
      </c>
      <c r="J14672" t="s">
        <v>19</v>
      </c>
      <c r="K14672" t="s">
        <v>59</v>
      </c>
      <c r="L14672" t="s">
        <v>60</v>
      </c>
    </row>
    <row r="14673" spans="1:12" x14ac:dyDescent="0.35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213</v>
      </c>
      <c r="J14673" t="s">
        <v>12</v>
      </c>
      <c r="K14673" t="s">
        <v>41</v>
      </c>
      <c r="L14673" t="s">
        <v>42</v>
      </c>
    </row>
    <row r="14674" spans="1:12" x14ac:dyDescent="0.35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210</v>
      </c>
      <c r="J14674" t="s">
        <v>23</v>
      </c>
      <c r="K14674" t="s">
        <v>93</v>
      </c>
      <c r="L14674" t="s">
        <v>94</v>
      </c>
    </row>
    <row r="14675" spans="1:12" x14ac:dyDescent="0.35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1</v>
      </c>
      <c r="J14675" t="s">
        <v>30</v>
      </c>
      <c r="K14675" t="s">
        <v>66</v>
      </c>
      <c r="L14675" t="s">
        <v>67</v>
      </c>
    </row>
    <row r="14676" spans="1:12" x14ac:dyDescent="0.35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212</v>
      </c>
      <c r="J14676" t="s">
        <v>12</v>
      </c>
      <c r="K14676" t="s">
        <v>81</v>
      </c>
      <c r="L14676" t="s">
        <v>82</v>
      </c>
    </row>
    <row r="14677" spans="1:12" x14ac:dyDescent="0.35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210</v>
      </c>
      <c r="J14677" t="s">
        <v>23</v>
      </c>
      <c r="K14677" t="s">
        <v>93</v>
      </c>
      <c r="L14677" t="s">
        <v>94</v>
      </c>
    </row>
    <row r="14678" spans="1:12" x14ac:dyDescent="0.35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1</v>
      </c>
      <c r="J14678" t="s">
        <v>23</v>
      </c>
      <c r="K14678" t="s">
        <v>110</v>
      </c>
      <c r="L14678" t="s">
        <v>111</v>
      </c>
    </row>
    <row r="14679" spans="1:12" x14ac:dyDescent="0.35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1</v>
      </c>
      <c r="J14679" t="s">
        <v>30</v>
      </c>
      <c r="K14679" t="s">
        <v>31</v>
      </c>
      <c r="L14679" t="s">
        <v>32</v>
      </c>
    </row>
    <row r="14680" spans="1:12" x14ac:dyDescent="0.35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2">
        <v>0.70900462962962962</v>
      </c>
      <c r="G14680">
        <v>23.649999618530273</v>
      </c>
      <c r="H14680">
        <v>23.649999618530273</v>
      </c>
      <c r="I14680" t="s">
        <v>212</v>
      </c>
      <c r="J14680" t="s">
        <v>23</v>
      </c>
      <c r="K14680" t="s">
        <v>161</v>
      </c>
      <c r="L14680" t="s">
        <v>162</v>
      </c>
    </row>
    <row r="14681" spans="1:12" x14ac:dyDescent="0.35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1</v>
      </c>
      <c r="J14681" t="s">
        <v>23</v>
      </c>
      <c r="K14681" t="s">
        <v>84</v>
      </c>
      <c r="L14681" t="s">
        <v>85</v>
      </c>
    </row>
    <row r="14682" spans="1:12" x14ac:dyDescent="0.35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212</v>
      </c>
      <c r="J14682" t="s">
        <v>12</v>
      </c>
      <c r="K14682" t="s">
        <v>41</v>
      </c>
      <c r="L14682" t="s">
        <v>42</v>
      </c>
    </row>
    <row r="14683" spans="1:12" x14ac:dyDescent="0.35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212</v>
      </c>
      <c r="J14683" t="s">
        <v>12</v>
      </c>
      <c r="K14683" t="s">
        <v>81</v>
      </c>
      <c r="L14683" t="s">
        <v>82</v>
      </c>
    </row>
    <row r="14684" spans="1:12" x14ac:dyDescent="0.35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1</v>
      </c>
      <c r="J14684" t="s">
        <v>23</v>
      </c>
      <c r="K14684" t="s">
        <v>24</v>
      </c>
      <c r="L14684" t="s">
        <v>25</v>
      </c>
    </row>
    <row r="14685" spans="1:12" x14ac:dyDescent="0.35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1</v>
      </c>
      <c r="J14685" t="s">
        <v>19</v>
      </c>
      <c r="K14685" t="s">
        <v>27</v>
      </c>
      <c r="L14685" t="s">
        <v>28</v>
      </c>
    </row>
    <row r="14686" spans="1:12" x14ac:dyDescent="0.35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2">
        <v>0.71689814814814812</v>
      </c>
      <c r="G14686">
        <v>17.950000762939453</v>
      </c>
      <c r="H14686">
        <v>17.950000762939453</v>
      </c>
      <c r="I14686" t="s">
        <v>211</v>
      </c>
      <c r="J14686" t="s">
        <v>19</v>
      </c>
      <c r="K14686" t="s">
        <v>87</v>
      </c>
      <c r="L14686" t="s">
        <v>88</v>
      </c>
    </row>
    <row r="14687" spans="1:12" x14ac:dyDescent="0.35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210</v>
      </c>
      <c r="J14687" t="s">
        <v>23</v>
      </c>
      <c r="K14687" t="s">
        <v>84</v>
      </c>
      <c r="L14687" t="s">
        <v>85</v>
      </c>
    </row>
    <row r="14688" spans="1:12" x14ac:dyDescent="0.35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212</v>
      </c>
      <c r="J14688" t="s">
        <v>12</v>
      </c>
      <c r="K14688" t="s">
        <v>41</v>
      </c>
      <c r="L14688" t="s">
        <v>42</v>
      </c>
    </row>
    <row r="14689" spans="1:12" x14ac:dyDescent="0.35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1</v>
      </c>
      <c r="J14689" t="s">
        <v>19</v>
      </c>
      <c r="K14689" t="s">
        <v>20</v>
      </c>
      <c r="L14689" t="s">
        <v>21</v>
      </c>
    </row>
    <row r="14690" spans="1:12" x14ac:dyDescent="0.35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212</v>
      </c>
      <c r="J14690" t="s">
        <v>12</v>
      </c>
      <c r="K14690" t="s">
        <v>13</v>
      </c>
      <c r="L14690" t="s">
        <v>14</v>
      </c>
    </row>
    <row r="14691" spans="1:12" x14ac:dyDescent="0.35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1</v>
      </c>
      <c r="J14691" t="s">
        <v>30</v>
      </c>
      <c r="K14691" t="s">
        <v>120</v>
      </c>
      <c r="L14691" t="s">
        <v>121</v>
      </c>
    </row>
    <row r="14692" spans="1:12" x14ac:dyDescent="0.35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1</v>
      </c>
      <c r="J14692" t="s">
        <v>19</v>
      </c>
      <c r="K14692" t="s">
        <v>20</v>
      </c>
      <c r="L14692" t="s">
        <v>21</v>
      </c>
    </row>
    <row r="14693" spans="1:12" x14ac:dyDescent="0.35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2">
        <v>0.73322916666666671</v>
      </c>
      <c r="G14693">
        <v>17.950000762939453</v>
      </c>
      <c r="H14693">
        <v>17.950000762939453</v>
      </c>
      <c r="I14693" t="s">
        <v>211</v>
      </c>
      <c r="J14693" t="s">
        <v>19</v>
      </c>
      <c r="K14693" t="s">
        <v>87</v>
      </c>
      <c r="L14693" t="s">
        <v>88</v>
      </c>
    </row>
    <row r="14694" spans="1:12" x14ac:dyDescent="0.35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210</v>
      </c>
      <c r="J14694" t="s">
        <v>19</v>
      </c>
      <c r="K14694" t="s">
        <v>27</v>
      </c>
      <c r="L14694" t="s">
        <v>28</v>
      </c>
    </row>
    <row r="14695" spans="1:12" x14ac:dyDescent="0.35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1</v>
      </c>
      <c r="J14695" t="s">
        <v>30</v>
      </c>
      <c r="K14695" t="s">
        <v>66</v>
      </c>
      <c r="L14695" t="s">
        <v>67</v>
      </c>
    </row>
    <row r="14696" spans="1:12" x14ac:dyDescent="0.35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210</v>
      </c>
      <c r="J14696" t="s">
        <v>19</v>
      </c>
      <c r="K14696" t="s">
        <v>97</v>
      </c>
      <c r="L14696" t="s">
        <v>98</v>
      </c>
    </row>
    <row r="14697" spans="1:12" x14ac:dyDescent="0.35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1</v>
      </c>
      <c r="J14697" t="s">
        <v>30</v>
      </c>
      <c r="K14697" t="s">
        <v>38</v>
      </c>
      <c r="L14697" t="s">
        <v>39</v>
      </c>
    </row>
    <row r="14698" spans="1:12" x14ac:dyDescent="0.35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212</v>
      </c>
      <c r="J14698" t="s">
        <v>12</v>
      </c>
      <c r="K14698" t="s">
        <v>126</v>
      </c>
      <c r="L14698" t="s">
        <v>127</v>
      </c>
    </row>
    <row r="14699" spans="1:12" x14ac:dyDescent="0.35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1</v>
      </c>
      <c r="J14699" t="s">
        <v>23</v>
      </c>
      <c r="K14699" t="s">
        <v>56</v>
      </c>
      <c r="L14699" t="s">
        <v>57</v>
      </c>
    </row>
    <row r="14700" spans="1:12" x14ac:dyDescent="0.35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1</v>
      </c>
      <c r="J14700" t="s">
        <v>19</v>
      </c>
      <c r="K14700" t="s">
        <v>106</v>
      </c>
      <c r="L14700" t="s">
        <v>107</v>
      </c>
    </row>
    <row r="14701" spans="1:12" x14ac:dyDescent="0.35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210</v>
      </c>
      <c r="J14701" t="s">
        <v>12</v>
      </c>
      <c r="K14701" t="s">
        <v>16</v>
      </c>
      <c r="L14701" t="s">
        <v>17</v>
      </c>
    </row>
    <row r="14702" spans="1:12" x14ac:dyDescent="0.35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212</v>
      </c>
      <c r="J14702" t="s">
        <v>30</v>
      </c>
      <c r="K14702" t="s">
        <v>31</v>
      </c>
      <c r="L14702" t="s">
        <v>32</v>
      </c>
    </row>
    <row r="14703" spans="1:12" x14ac:dyDescent="0.35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1</v>
      </c>
      <c r="J14703" t="s">
        <v>30</v>
      </c>
      <c r="K14703" t="s">
        <v>31</v>
      </c>
      <c r="L14703" t="s">
        <v>32</v>
      </c>
    </row>
    <row r="14704" spans="1:12" x14ac:dyDescent="0.35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212</v>
      </c>
      <c r="J14704" t="s">
        <v>12</v>
      </c>
      <c r="K14704" t="s">
        <v>13</v>
      </c>
      <c r="L14704" t="s">
        <v>14</v>
      </c>
    </row>
    <row r="14705" spans="1:12" x14ac:dyDescent="0.35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210</v>
      </c>
      <c r="J14705" t="s">
        <v>30</v>
      </c>
      <c r="K14705" t="s">
        <v>38</v>
      </c>
      <c r="L14705" t="s">
        <v>39</v>
      </c>
    </row>
    <row r="14706" spans="1:12" x14ac:dyDescent="0.35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1</v>
      </c>
      <c r="J14706" t="s">
        <v>19</v>
      </c>
      <c r="K14706" t="s">
        <v>97</v>
      </c>
      <c r="L14706" t="s">
        <v>98</v>
      </c>
    </row>
    <row r="14707" spans="1:12" x14ac:dyDescent="0.35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210</v>
      </c>
      <c r="J14707" t="s">
        <v>19</v>
      </c>
      <c r="K14707" t="s">
        <v>97</v>
      </c>
      <c r="L14707" t="s">
        <v>98</v>
      </c>
    </row>
    <row r="14708" spans="1:12" x14ac:dyDescent="0.35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1</v>
      </c>
      <c r="J14708" t="s">
        <v>19</v>
      </c>
      <c r="K14708" t="s">
        <v>106</v>
      </c>
      <c r="L14708" t="s">
        <v>107</v>
      </c>
    </row>
    <row r="14709" spans="1:12" x14ac:dyDescent="0.35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212</v>
      </c>
      <c r="J14709" t="s">
        <v>30</v>
      </c>
      <c r="K14709" t="s">
        <v>31</v>
      </c>
      <c r="L14709" t="s">
        <v>32</v>
      </c>
    </row>
    <row r="14710" spans="1:12" x14ac:dyDescent="0.35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213</v>
      </c>
      <c r="J14710" t="s">
        <v>12</v>
      </c>
      <c r="K14710" t="s">
        <v>41</v>
      </c>
      <c r="L14710" t="s">
        <v>42</v>
      </c>
    </row>
    <row r="14711" spans="1:12" x14ac:dyDescent="0.35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212</v>
      </c>
      <c r="J14711" t="s">
        <v>12</v>
      </c>
      <c r="K14711" t="s">
        <v>81</v>
      </c>
      <c r="L14711" t="s">
        <v>82</v>
      </c>
    </row>
    <row r="14712" spans="1:12" x14ac:dyDescent="0.35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1</v>
      </c>
      <c r="J14712" t="s">
        <v>12</v>
      </c>
      <c r="K14712" t="s">
        <v>13</v>
      </c>
      <c r="L14712" t="s">
        <v>14</v>
      </c>
    </row>
    <row r="14713" spans="1:12" x14ac:dyDescent="0.35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210</v>
      </c>
      <c r="J14713" t="s">
        <v>23</v>
      </c>
      <c r="K14713" t="s">
        <v>24</v>
      </c>
      <c r="L14713" t="s">
        <v>25</v>
      </c>
    </row>
    <row r="14714" spans="1:12" x14ac:dyDescent="0.35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210</v>
      </c>
      <c r="J14714" t="s">
        <v>30</v>
      </c>
      <c r="K14714" t="s">
        <v>31</v>
      </c>
      <c r="L14714" t="s">
        <v>32</v>
      </c>
    </row>
    <row r="14715" spans="1:12" x14ac:dyDescent="0.35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212</v>
      </c>
      <c r="J14715" t="s">
        <v>30</v>
      </c>
      <c r="K14715" t="s">
        <v>70</v>
      </c>
      <c r="L14715" t="s">
        <v>71</v>
      </c>
    </row>
    <row r="14716" spans="1:12" x14ac:dyDescent="0.35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2">
        <v>0.79560185185185184</v>
      </c>
      <c r="G14716">
        <v>17.950000762939453</v>
      </c>
      <c r="H14716">
        <v>17.950000762939453</v>
      </c>
      <c r="I14716" t="s">
        <v>211</v>
      </c>
      <c r="J14716" t="s">
        <v>19</v>
      </c>
      <c r="K14716" t="s">
        <v>87</v>
      </c>
      <c r="L14716" t="s">
        <v>88</v>
      </c>
    </row>
    <row r="14717" spans="1:12" x14ac:dyDescent="0.35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1</v>
      </c>
      <c r="J14717" t="s">
        <v>19</v>
      </c>
      <c r="K14717" t="s">
        <v>20</v>
      </c>
      <c r="L14717" t="s">
        <v>21</v>
      </c>
    </row>
    <row r="14718" spans="1:12" x14ac:dyDescent="0.35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212</v>
      </c>
      <c r="J14718" t="s">
        <v>23</v>
      </c>
      <c r="K14718" t="s">
        <v>56</v>
      </c>
      <c r="L14718" t="s">
        <v>57</v>
      </c>
    </row>
    <row r="14719" spans="1:12" x14ac:dyDescent="0.35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210</v>
      </c>
      <c r="J14719" t="s">
        <v>30</v>
      </c>
      <c r="K14719" t="s">
        <v>31</v>
      </c>
      <c r="L14719" t="s">
        <v>32</v>
      </c>
    </row>
    <row r="14720" spans="1:12" x14ac:dyDescent="0.35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1</v>
      </c>
      <c r="J14720" t="s">
        <v>30</v>
      </c>
      <c r="K14720" t="s">
        <v>38</v>
      </c>
      <c r="L14720" t="s">
        <v>39</v>
      </c>
    </row>
    <row r="14721" spans="1:12" x14ac:dyDescent="0.35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2">
        <v>0.80598379629629635</v>
      </c>
      <c r="G14721">
        <v>17.950000762939453</v>
      </c>
      <c r="H14721">
        <v>17.950000762939453</v>
      </c>
      <c r="I14721" t="s">
        <v>211</v>
      </c>
      <c r="J14721" t="s">
        <v>19</v>
      </c>
      <c r="K14721" t="s">
        <v>87</v>
      </c>
      <c r="L14721" t="s">
        <v>88</v>
      </c>
    </row>
    <row r="14722" spans="1:12" x14ac:dyDescent="0.35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210</v>
      </c>
      <c r="J14722" t="s">
        <v>30</v>
      </c>
      <c r="K14722" t="s">
        <v>70</v>
      </c>
      <c r="L14722" t="s">
        <v>71</v>
      </c>
    </row>
    <row r="14723" spans="1:12" x14ac:dyDescent="0.35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1</v>
      </c>
      <c r="J14723" t="s">
        <v>12</v>
      </c>
      <c r="K14723" t="s">
        <v>41</v>
      </c>
      <c r="L14723" t="s">
        <v>42</v>
      </c>
    </row>
    <row r="14724" spans="1:12" x14ac:dyDescent="0.35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1</v>
      </c>
      <c r="J14724" t="s">
        <v>30</v>
      </c>
      <c r="K14724" t="s">
        <v>38</v>
      </c>
      <c r="L14724" t="s">
        <v>39</v>
      </c>
    </row>
    <row r="14725" spans="1:12" x14ac:dyDescent="0.35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210</v>
      </c>
      <c r="J14725" t="s">
        <v>30</v>
      </c>
      <c r="K14725" t="s">
        <v>38</v>
      </c>
      <c r="L14725" t="s">
        <v>39</v>
      </c>
    </row>
    <row r="14726" spans="1:12" x14ac:dyDescent="0.35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213</v>
      </c>
      <c r="J14726" t="s">
        <v>12</v>
      </c>
      <c r="K14726" t="s">
        <v>41</v>
      </c>
      <c r="L14726" t="s">
        <v>42</v>
      </c>
    </row>
    <row r="14727" spans="1:12" x14ac:dyDescent="0.35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1</v>
      </c>
      <c r="J14727" t="s">
        <v>23</v>
      </c>
      <c r="K14727" t="s">
        <v>84</v>
      </c>
      <c r="L14727" t="s">
        <v>85</v>
      </c>
    </row>
    <row r="14728" spans="1:12" x14ac:dyDescent="0.35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212</v>
      </c>
      <c r="J14728" t="s">
        <v>23</v>
      </c>
      <c r="K14728" t="s">
        <v>110</v>
      </c>
      <c r="L14728" t="s">
        <v>111</v>
      </c>
    </row>
    <row r="14729" spans="1:12" x14ac:dyDescent="0.35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210</v>
      </c>
      <c r="J14729" t="s">
        <v>19</v>
      </c>
      <c r="K14729" t="s">
        <v>27</v>
      </c>
      <c r="L14729" t="s">
        <v>28</v>
      </c>
    </row>
    <row r="14730" spans="1:12" x14ac:dyDescent="0.35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1</v>
      </c>
      <c r="J14730" t="s">
        <v>30</v>
      </c>
      <c r="K14730" t="s">
        <v>66</v>
      </c>
      <c r="L14730" t="s">
        <v>67</v>
      </c>
    </row>
    <row r="14731" spans="1:12" x14ac:dyDescent="0.35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1</v>
      </c>
      <c r="J14731" t="s">
        <v>12</v>
      </c>
      <c r="K14731" t="s">
        <v>90</v>
      </c>
      <c r="L14731" t="s">
        <v>91</v>
      </c>
    </row>
    <row r="14732" spans="1:12" x14ac:dyDescent="0.35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1</v>
      </c>
      <c r="J14732" t="s">
        <v>19</v>
      </c>
      <c r="K14732" t="s">
        <v>106</v>
      </c>
      <c r="L14732" t="s">
        <v>107</v>
      </c>
    </row>
    <row r="14733" spans="1:12" x14ac:dyDescent="0.35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210</v>
      </c>
      <c r="J14733" t="s">
        <v>19</v>
      </c>
      <c r="K14733" t="s">
        <v>48</v>
      </c>
      <c r="L14733" t="s">
        <v>49</v>
      </c>
    </row>
    <row r="14734" spans="1:12" x14ac:dyDescent="0.35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210</v>
      </c>
      <c r="J14734" t="s">
        <v>19</v>
      </c>
      <c r="K14734" t="s">
        <v>62</v>
      </c>
      <c r="L14734" t="s">
        <v>63</v>
      </c>
    </row>
    <row r="14735" spans="1:12" x14ac:dyDescent="0.35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212</v>
      </c>
      <c r="J14735" t="s">
        <v>19</v>
      </c>
      <c r="K14735" t="s">
        <v>48</v>
      </c>
      <c r="L14735" t="s">
        <v>49</v>
      </c>
    </row>
    <row r="14736" spans="1:12" x14ac:dyDescent="0.35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212</v>
      </c>
      <c r="J14736" t="s">
        <v>19</v>
      </c>
      <c r="K14736" t="s">
        <v>97</v>
      </c>
      <c r="L14736" t="s">
        <v>98</v>
      </c>
    </row>
    <row r="14737" spans="1:12" x14ac:dyDescent="0.35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210</v>
      </c>
      <c r="J14737" t="s">
        <v>23</v>
      </c>
      <c r="K14737" t="s">
        <v>35</v>
      </c>
      <c r="L14737" t="s">
        <v>36</v>
      </c>
    </row>
    <row r="14738" spans="1:12" x14ac:dyDescent="0.35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212</v>
      </c>
      <c r="J14738" t="s">
        <v>12</v>
      </c>
      <c r="K14738" t="s">
        <v>81</v>
      </c>
      <c r="L14738" t="s">
        <v>82</v>
      </c>
    </row>
    <row r="14739" spans="1:12" x14ac:dyDescent="0.35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212</v>
      </c>
      <c r="J14739" t="s">
        <v>30</v>
      </c>
      <c r="K14739" t="s">
        <v>70</v>
      </c>
      <c r="L14739" t="s">
        <v>71</v>
      </c>
    </row>
    <row r="14740" spans="1:12" x14ac:dyDescent="0.35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212</v>
      </c>
      <c r="J14740" t="s">
        <v>23</v>
      </c>
      <c r="K14740" t="s">
        <v>93</v>
      </c>
      <c r="L14740" t="s">
        <v>94</v>
      </c>
    </row>
    <row r="14741" spans="1:12" x14ac:dyDescent="0.35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210</v>
      </c>
      <c r="J14741" t="s">
        <v>12</v>
      </c>
      <c r="K14741" t="s">
        <v>90</v>
      </c>
      <c r="L14741" t="s">
        <v>91</v>
      </c>
    </row>
    <row r="14742" spans="1:12" x14ac:dyDescent="0.35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1</v>
      </c>
      <c r="J14742" t="s">
        <v>23</v>
      </c>
      <c r="K14742" t="s">
        <v>56</v>
      </c>
      <c r="L14742" t="s">
        <v>57</v>
      </c>
    </row>
    <row r="14743" spans="1:12" x14ac:dyDescent="0.35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1</v>
      </c>
      <c r="J14743" t="s">
        <v>19</v>
      </c>
      <c r="K14743" t="s">
        <v>62</v>
      </c>
      <c r="L14743" t="s">
        <v>63</v>
      </c>
    </row>
    <row r="14744" spans="1:12" x14ac:dyDescent="0.35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1</v>
      </c>
      <c r="J14744" t="s">
        <v>19</v>
      </c>
      <c r="K14744" t="s">
        <v>20</v>
      </c>
      <c r="L14744" t="s">
        <v>21</v>
      </c>
    </row>
    <row r="14745" spans="1:12" x14ac:dyDescent="0.35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1</v>
      </c>
      <c r="J14745" t="s">
        <v>30</v>
      </c>
      <c r="K14745" t="s">
        <v>31</v>
      </c>
      <c r="L14745" t="s">
        <v>32</v>
      </c>
    </row>
    <row r="14746" spans="1:12" x14ac:dyDescent="0.35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212</v>
      </c>
      <c r="J14746" t="s">
        <v>30</v>
      </c>
      <c r="K14746" t="s">
        <v>38</v>
      </c>
      <c r="L14746" t="s">
        <v>39</v>
      </c>
    </row>
    <row r="14747" spans="1:12" x14ac:dyDescent="0.35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1</v>
      </c>
      <c r="J14747" t="s">
        <v>23</v>
      </c>
      <c r="K14747" t="s">
        <v>103</v>
      </c>
      <c r="L14747" t="s">
        <v>104</v>
      </c>
    </row>
    <row r="14748" spans="1:12" x14ac:dyDescent="0.35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212</v>
      </c>
      <c r="J14748" t="s">
        <v>23</v>
      </c>
      <c r="K14748" t="s">
        <v>84</v>
      </c>
      <c r="L14748" t="s">
        <v>85</v>
      </c>
    </row>
    <row r="14749" spans="1:12" x14ac:dyDescent="0.35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212</v>
      </c>
      <c r="J14749" t="s">
        <v>12</v>
      </c>
      <c r="K14749" t="s">
        <v>81</v>
      </c>
      <c r="L14749" t="s">
        <v>82</v>
      </c>
    </row>
    <row r="14750" spans="1:12" x14ac:dyDescent="0.35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1</v>
      </c>
      <c r="J14750" t="s">
        <v>30</v>
      </c>
      <c r="K14750" t="s">
        <v>38</v>
      </c>
      <c r="L14750" t="s">
        <v>39</v>
      </c>
    </row>
    <row r="14751" spans="1:12" x14ac:dyDescent="0.35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1</v>
      </c>
      <c r="J14751" t="s">
        <v>23</v>
      </c>
      <c r="K14751" t="s">
        <v>93</v>
      </c>
      <c r="L14751" t="s">
        <v>94</v>
      </c>
    </row>
    <row r="14752" spans="1:12" x14ac:dyDescent="0.35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210</v>
      </c>
      <c r="J14752" t="s">
        <v>30</v>
      </c>
      <c r="K14752" t="s">
        <v>70</v>
      </c>
      <c r="L14752" t="s">
        <v>71</v>
      </c>
    </row>
    <row r="14753" spans="1:12" x14ac:dyDescent="0.35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1</v>
      </c>
      <c r="J14753" t="s">
        <v>19</v>
      </c>
      <c r="K14753" t="s">
        <v>100</v>
      </c>
      <c r="L14753" t="s">
        <v>101</v>
      </c>
    </row>
    <row r="14754" spans="1:12" x14ac:dyDescent="0.35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212</v>
      </c>
      <c r="J14754" t="s">
        <v>12</v>
      </c>
      <c r="K14754" t="s">
        <v>13</v>
      </c>
      <c r="L14754" t="s">
        <v>14</v>
      </c>
    </row>
    <row r="14755" spans="1:12" x14ac:dyDescent="0.35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212</v>
      </c>
      <c r="J14755" t="s">
        <v>23</v>
      </c>
      <c r="K14755" t="s">
        <v>110</v>
      </c>
      <c r="L14755" t="s">
        <v>111</v>
      </c>
    </row>
    <row r="14756" spans="1:12" x14ac:dyDescent="0.35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1</v>
      </c>
      <c r="J14756" t="s">
        <v>19</v>
      </c>
      <c r="K14756" t="s">
        <v>100</v>
      </c>
      <c r="L14756" t="s">
        <v>101</v>
      </c>
    </row>
    <row r="14757" spans="1:12" x14ac:dyDescent="0.35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1</v>
      </c>
      <c r="J14757" t="s">
        <v>12</v>
      </c>
      <c r="K14757" t="s">
        <v>16</v>
      </c>
      <c r="L14757" t="s">
        <v>17</v>
      </c>
    </row>
    <row r="14758" spans="1:12" x14ac:dyDescent="0.35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210</v>
      </c>
      <c r="J14758" t="s">
        <v>19</v>
      </c>
      <c r="K14758" t="s">
        <v>62</v>
      </c>
      <c r="L14758" t="s">
        <v>63</v>
      </c>
    </row>
    <row r="14759" spans="1:12" x14ac:dyDescent="0.35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212</v>
      </c>
      <c r="J14759" t="s">
        <v>12</v>
      </c>
      <c r="K14759" t="s">
        <v>81</v>
      </c>
      <c r="L14759" t="s">
        <v>82</v>
      </c>
    </row>
    <row r="14760" spans="1:12" x14ac:dyDescent="0.35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210</v>
      </c>
      <c r="J14760" t="s">
        <v>23</v>
      </c>
      <c r="K14760" t="s">
        <v>93</v>
      </c>
      <c r="L14760" t="s">
        <v>94</v>
      </c>
    </row>
    <row r="14761" spans="1:12" x14ac:dyDescent="0.35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210</v>
      </c>
      <c r="J14761" t="s">
        <v>23</v>
      </c>
      <c r="K14761" t="s">
        <v>103</v>
      </c>
      <c r="L14761" t="s">
        <v>104</v>
      </c>
    </row>
    <row r="14762" spans="1:12" x14ac:dyDescent="0.35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1</v>
      </c>
      <c r="J14762" t="s">
        <v>30</v>
      </c>
      <c r="K14762" t="s">
        <v>66</v>
      </c>
      <c r="L14762" t="s">
        <v>67</v>
      </c>
    </row>
    <row r="14763" spans="1:12" x14ac:dyDescent="0.35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210</v>
      </c>
      <c r="J14763" t="s">
        <v>23</v>
      </c>
      <c r="K14763" t="s">
        <v>110</v>
      </c>
      <c r="L14763" t="s">
        <v>111</v>
      </c>
    </row>
    <row r="14764" spans="1:12" x14ac:dyDescent="0.35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210</v>
      </c>
      <c r="J14764" t="s">
        <v>12</v>
      </c>
      <c r="K14764" t="s">
        <v>16</v>
      </c>
      <c r="L14764" t="s">
        <v>17</v>
      </c>
    </row>
    <row r="14765" spans="1:12" x14ac:dyDescent="0.35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1</v>
      </c>
      <c r="J14765" t="s">
        <v>19</v>
      </c>
      <c r="K14765" t="s">
        <v>100</v>
      </c>
      <c r="L14765" t="s">
        <v>101</v>
      </c>
    </row>
    <row r="14766" spans="1:12" x14ac:dyDescent="0.35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210</v>
      </c>
      <c r="J14766" t="s">
        <v>30</v>
      </c>
      <c r="K14766" t="s">
        <v>66</v>
      </c>
      <c r="L14766" t="s">
        <v>67</v>
      </c>
    </row>
    <row r="14767" spans="1:12" x14ac:dyDescent="0.35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212</v>
      </c>
      <c r="J14767" t="s">
        <v>30</v>
      </c>
      <c r="K14767" t="s">
        <v>78</v>
      </c>
      <c r="L14767" t="s">
        <v>79</v>
      </c>
    </row>
    <row r="14768" spans="1:12" x14ac:dyDescent="0.35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210</v>
      </c>
      <c r="J14768" t="s">
        <v>30</v>
      </c>
      <c r="K14768" t="s">
        <v>66</v>
      </c>
      <c r="L14768" t="s">
        <v>67</v>
      </c>
    </row>
    <row r="14769" spans="1:12" x14ac:dyDescent="0.35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210</v>
      </c>
      <c r="J14769" t="s">
        <v>19</v>
      </c>
      <c r="K14769" t="s">
        <v>106</v>
      </c>
      <c r="L14769" t="s">
        <v>107</v>
      </c>
    </row>
    <row r="14770" spans="1:12" x14ac:dyDescent="0.35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1</v>
      </c>
      <c r="J14770" t="s">
        <v>19</v>
      </c>
      <c r="K14770" t="s">
        <v>20</v>
      </c>
      <c r="L14770" t="s">
        <v>21</v>
      </c>
    </row>
    <row r="14771" spans="1:12" x14ac:dyDescent="0.35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1</v>
      </c>
      <c r="J14771" t="s">
        <v>19</v>
      </c>
      <c r="K14771" t="s">
        <v>27</v>
      </c>
      <c r="L14771" t="s">
        <v>28</v>
      </c>
    </row>
    <row r="14772" spans="1:12" x14ac:dyDescent="0.35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212</v>
      </c>
      <c r="J14772" t="s">
        <v>12</v>
      </c>
      <c r="K14772" t="s">
        <v>90</v>
      </c>
      <c r="L14772" t="s">
        <v>91</v>
      </c>
    </row>
    <row r="14773" spans="1:12" x14ac:dyDescent="0.35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210</v>
      </c>
      <c r="J14773" t="s">
        <v>12</v>
      </c>
      <c r="K14773" t="s">
        <v>126</v>
      </c>
      <c r="L14773" t="s">
        <v>127</v>
      </c>
    </row>
    <row r="14774" spans="1:12" x14ac:dyDescent="0.35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210</v>
      </c>
      <c r="J14774" t="s">
        <v>12</v>
      </c>
      <c r="K14774" t="s">
        <v>74</v>
      </c>
      <c r="L14774" t="s">
        <v>75</v>
      </c>
    </row>
    <row r="14775" spans="1:12" x14ac:dyDescent="0.35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1</v>
      </c>
      <c r="J14775" t="s">
        <v>23</v>
      </c>
      <c r="K14775" t="s">
        <v>103</v>
      </c>
      <c r="L14775" t="s">
        <v>104</v>
      </c>
    </row>
    <row r="14776" spans="1:12" x14ac:dyDescent="0.35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1</v>
      </c>
      <c r="J14776" t="s">
        <v>30</v>
      </c>
      <c r="K14776" t="s">
        <v>31</v>
      </c>
      <c r="L14776" t="s">
        <v>32</v>
      </c>
    </row>
    <row r="14777" spans="1:12" x14ac:dyDescent="0.35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212</v>
      </c>
      <c r="J14777" t="s">
        <v>12</v>
      </c>
      <c r="K14777" t="s">
        <v>13</v>
      </c>
      <c r="L14777" t="s">
        <v>14</v>
      </c>
    </row>
    <row r="14778" spans="1:12" x14ac:dyDescent="0.35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210</v>
      </c>
      <c r="J14778" t="s">
        <v>19</v>
      </c>
      <c r="K14778" t="s">
        <v>106</v>
      </c>
      <c r="L14778" t="s">
        <v>107</v>
      </c>
    </row>
    <row r="14779" spans="1:12" x14ac:dyDescent="0.35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212</v>
      </c>
      <c r="J14779" t="s">
        <v>12</v>
      </c>
      <c r="K14779" t="s">
        <v>81</v>
      </c>
      <c r="L14779" t="s">
        <v>82</v>
      </c>
    </row>
    <row r="14780" spans="1:12" x14ac:dyDescent="0.35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212</v>
      </c>
      <c r="J14780" t="s">
        <v>12</v>
      </c>
      <c r="K14780" t="s">
        <v>13</v>
      </c>
      <c r="L14780" t="s">
        <v>14</v>
      </c>
    </row>
    <row r="14781" spans="1:12" x14ac:dyDescent="0.35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1</v>
      </c>
      <c r="J14781" t="s">
        <v>12</v>
      </c>
      <c r="K14781" t="s">
        <v>51</v>
      </c>
      <c r="L14781" t="s">
        <v>52</v>
      </c>
    </row>
    <row r="14782" spans="1:12" x14ac:dyDescent="0.35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210</v>
      </c>
      <c r="J14782" t="s">
        <v>23</v>
      </c>
      <c r="K14782" t="s">
        <v>24</v>
      </c>
      <c r="L14782" t="s">
        <v>25</v>
      </c>
    </row>
    <row r="14783" spans="1:12" x14ac:dyDescent="0.35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1</v>
      </c>
      <c r="J14783" t="s">
        <v>23</v>
      </c>
      <c r="K14783" t="s">
        <v>103</v>
      </c>
      <c r="L14783" t="s">
        <v>104</v>
      </c>
    </row>
    <row r="14784" spans="1:12" x14ac:dyDescent="0.35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1</v>
      </c>
      <c r="J14784" t="s">
        <v>19</v>
      </c>
      <c r="K14784" t="s">
        <v>97</v>
      </c>
      <c r="L14784" t="s">
        <v>98</v>
      </c>
    </row>
    <row r="14785" spans="1:12" x14ac:dyDescent="0.35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212</v>
      </c>
      <c r="J14785" t="s">
        <v>19</v>
      </c>
      <c r="K14785" t="s">
        <v>59</v>
      </c>
      <c r="L14785" t="s">
        <v>60</v>
      </c>
    </row>
    <row r="14786" spans="1:12" x14ac:dyDescent="0.35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212</v>
      </c>
      <c r="J14786" t="s">
        <v>19</v>
      </c>
      <c r="K14786" t="s">
        <v>48</v>
      </c>
      <c r="L14786" t="s">
        <v>49</v>
      </c>
    </row>
    <row r="14787" spans="1:12" x14ac:dyDescent="0.35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210</v>
      </c>
      <c r="J14787" t="s">
        <v>30</v>
      </c>
      <c r="K14787" t="s">
        <v>120</v>
      </c>
      <c r="L14787" t="s">
        <v>121</v>
      </c>
    </row>
    <row r="14788" spans="1:12" x14ac:dyDescent="0.35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210</v>
      </c>
      <c r="J14788" t="s">
        <v>30</v>
      </c>
      <c r="K14788" t="s">
        <v>38</v>
      </c>
      <c r="L14788" t="s">
        <v>39</v>
      </c>
    </row>
    <row r="14789" spans="1:12" x14ac:dyDescent="0.35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212</v>
      </c>
      <c r="J14789" t="s">
        <v>30</v>
      </c>
      <c r="K14789" t="s">
        <v>70</v>
      </c>
      <c r="L14789" t="s">
        <v>71</v>
      </c>
    </row>
    <row r="14790" spans="1:12" x14ac:dyDescent="0.35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210</v>
      </c>
      <c r="J14790" t="s">
        <v>12</v>
      </c>
      <c r="K14790" t="s">
        <v>13</v>
      </c>
      <c r="L14790" t="s">
        <v>14</v>
      </c>
    </row>
    <row r="14791" spans="1:12" x14ac:dyDescent="0.35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210</v>
      </c>
      <c r="J14791" t="s">
        <v>12</v>
      </c>
      <c r="K14791" t="s">
        <v>126</v>
      </c>
      <c r="L14791" t="s">
        <v>127</v>
      </c>
    </row>
    <row r="14792" spans="1:12" x14ac:dyDescent="0.35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210</v>
      </c>
      <c r="J14792" t="s">
        <v>19</v>
      </c>
      <c r="K14792" t="s">
        <v>87</v>
      </c>
      <c r="L14792" t="s">
        <v>88</v>
      </c>
    </row>
    <row r="14793" spans="1:12" x14ac:dyDescent="0.35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210</v>
      </c>
      <c r="J14793" t="s">
        <v>30</v>
      </c>
      <c r="K14793" t="s">
        <v>70</v>
      </c>
      <c r="L14793" t="s">
        <v>71</v>
      </c>
    </row>
    <row r="14794" spans="1:12" x14ac:dyDescent="0.35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210</v>
      </c>
      <c r="J14794" t="s">
        <v>19</v>
      </c>
      <c r="K14794" t="s">
        <v>100</v>
      </c>
      <c r="L14794" t="s">
        <v>101</v>
      </c>
    </row>
    <row r="14795" spans="1:12" x14ac:dyDescent="0.35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212</v>
      </c>
      <c r="J14795" t="s">
        <v>12</v>
      </c>
      <c r="K14795" t="s">
        <v>13</v>
      </c>
      <c r="L14795" t="s">
        <v>14</v>
      </c>
    </row>
    <row r="14796" spans="1:12" x14ac:dyDescent="0.35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212</v>
      </c>
      <c r="J14796" t="s">
        <v>23</v>
      </c>
      <c r="K14796" t="s">
        <v>110</v>
      </c>
      <c r="L14796" t="s">
        <v>111</v>
      </c>
    </row>
    <row r="14797" spans="1:12" x14ac:dyDescent="0.35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1</v>
      </c>
      <c r="J14797" t="s">
        <v>19</v>
      </c>
      <c r="K14797" t="s">
        <v>20</v>
      </c>
      <c r="L14797" t="s">
        <v>21</v>
      </c>
    </row>
    <row r="14798" spans="1:12" x14ac:dyDescent="0.35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1</v>
      </c>
      <c r="J14798" t="s">
        <v>12</v>
      </c>
      <c r="K14798" t="s">
        <v>51</v>
      </c>
      <c r="L14798" t="s">
        <v>52</v>
      </c>
    </row>
    <row r="14799" spans="1:12" x14ac:dyDescent="0.35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1</v>
      </c>
      <c r="J14799" t="s">
        <v>30</v>
      </c>
      <c r="K14799" t="s">
        <v>66</v>
      </c>
      <c r="L14799" t="s">
        <v>67</v>
      </c>
    </row>
    <row r="14800" spans="1:12" x14ac:dyDescent="0.35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1</v>
      </c>
      <c r="J14800" t="s">
        <v>12</v>
      </c>
      <c r="K14800" t="s">
        <v>16</v>
      </c>
      <c r="L14800" t="s">
        <v>17</v>
      </c>
    </row>
    <row r="14801" spans="1:12" x14ac:dyDescent="0.35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2">
        <v>0.71266203703703701</v>
      </c>
      <c r="G14801">
        <v>17.950000762939453</v>
      </c>
      <c r="H14801">
        <v>17.950000762939453</v>
      </c>
      <c r="I14801" t="s">
        <v>211</v>
      </c>
      <c r="J14801" t="s">
        <v>19</v>
      </c>
      <c r="K14801" t="s">
        <v>87</v>
      </c>
      <c r="L14801" t="s">
        <v>88</v>
      </c>
    </row>
    <row r="14802" spans="1:12" x14ac:dyDescent="0.35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1</v>
      </c>
      <c r="J14802" t="s">
        <v>19</v>
      </c>
      <c r="K14802" t="s">
        <v>27</v>
      </c>
      <c r="L14802" t="s">
        <v>28</v>
      </c>
    </row>
    <row r="14803" spans="1:12" x14ac:dyDescent="0.35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1</v>
      </c>
      <c r="J14803" t="s">
        <v>23</v>
      </c>
      <c r="K14803" t="s">
        <v>110</v>
      </c>
      <c r="L14803" t="s">
        <v>111</v>
      </c>
    </row>
    <row r="14804" spans="1:12" x14ac:dyDescent="0.35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212</v>
      </c>
      <c r="J14804" t="s">
        <v>12</v>
      </c>
      <c r="K14804" t="s">
        <v>81</v>
      </c>
      <c r="L14804" t="s">
        <v>82</v>
      </c>
    </row>
    <row r="14805" spans="1:12" x14ac:dyDescent="0.35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210</v>
      </c>
      <c r="J14805" t="s">
        <v>30</v>
      </c>
      <c r="K14805" t="s">
        <v>70</v>
      </c>
      <c r="L14805" t="s">
        <v>71</v>
      </c>
    </row>
    <row r="14806" spans="1:12" x14ac:dyDescent="0.35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210</v>
      </c>
      <c r="J14806" t="s">
        <v>30</v>
      </c>
      <c r="K14806" t="s">
        <v>70</v>
      </c>
      <c r="L14806" t="s">
        <v>71</v>
      </c>
    </row>
    <row r="14807" spans="1:12" x14ac:dyDescent="0.35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212</v>
      </c>
      <c r="J14807" t="s">
        <v>30</v>
      </c>
      <c r="K14807" t="s">
        <v>70</v>
      </c>
      <c r="L14807" t="s">
        <v>71</v>
      </c>
    </row>
    <row r="14808" spans="1:12" x14ac:dyDescent="0.35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210</v>
      </c>
      <c r="J14808" t="s">
        <v>12</v>
      </c>
      <c r="K14808" t="s">
        <v>16</v>
      </c>
      <c r="L14808" t="s">
        <v>17</v>
      </c>
    </row>
    <row r="14809" spans="1:12" x14ac:dyDescent="0.35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210</v>
      </c>
      <c r="J14809" t="s">
        <v>23</v>
      </c>
      <c r="K14809" t="s">
        <v>103</v>
      </c>
      <c r="L14809" t="s">
        <v>104</v>
      </c>
    </row>
    <row r="14810" spans="1:12" x14ac:dyDescent="0.35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1</v>
      </c>
      <c r="J14810" t="s">
        <v>23</v>
      </c>
      <c r="K14810" t="s">
        <v>84</v>
      </c>
      <c r="L14810" t="s">
        <v>85</v>
      </c>
    </row>
    <row r="14811" spans="1:12" x14ac:dyDescent="0.35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210</v>
      </c>
      <c r="J14811" t="s">
        <v>23</v>
      </c>
      <c r="K14811" t="s">
        <v>44</v>
      </c>
      <c r="L14811" t="s">
        <v>45</v>
      </c>
    </row>
    <row r="14812" spans="1:12" x14ac:dyDescent="0.35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212</v>
      </c>
      <c r="J14812" t="s">
        <v>19</v>
      </c>
      <c r="K14812" t="s">
        <v>106</v>
      </c>
      <c r="L14812" t="s">
        <v>107</v>
      </c>
    </row>
    <row r="14813" spans="1:12" x14ac:dyDescent="0.35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1</v>
      </c>
      <c r="J14813" t="s">
        <v>30</v>
      </c>
      <c r="K14813" t="s">
        <v>38</v>
      </c>
      <c r="L14813" t="s">
        <v>39</v>
      </c>
    </row>
    <row r="14814" spans="1:12" x14ac:dyDescent="0.35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212</v>
      </c>
      <c r="J14814" t="s">
        <v>23</v>
      </c>
      <c r="K14814" t="s">
        <v>35</v>
      </c>
      <c r="L14814" t="s">
        <v>36</v>
      </c>
    </row>
    <row r="14815" spans="1:12" x14ac:dyDescent="0.35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210</v>
      </c>
      <c r="J14815" t="s">
        <v>19</v>
      </c>
      <c r="K14815" t="s">
        <v>62</v>
      </c>
      <c r="L14815" t="s">
        <v>63</v>
      </c>
    </row>
    <row r="14816" spans="1:12" x14ac:dyDescent="0.35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1</v>
      </c>
      <c r="J14816" t="s">
        <v>23</v>
      </c>
      <c r="K14816" t="s">
        <v>24</v>
      </c>
      <c r="L14816" t="s">
        <v>25</v>
      </c>
    </row>
    <row r="14817" spans="1:12" x14ac:dyDescent="0.35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210</v>
      </c>
      <c r="J14817" t="s">
        <v>23</v>
      </c>
      <c r="K14817" t="s">
        <v>93</v>
      </c>
      <c r="L14817" t="s">
        <v>94</v>
      </c>
    </row>
    <row r="14818" spans="1:12" x14ac:dyDescent="0.35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212</v>
      </c>
      <c r="J14818" t="s">
        <v>23</v>
      </c>
      <c r="K14818" t="s">
        <v>84</v>
      </c>
      <c r="L14818" t="s">
        <v>85</v>
      </c>
    </row>
    <row r="14819" spans="1:12" x14ac:dyDescent="0.35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1</v>
      </c>
      <c r="J14819" t="s">
        <v>19</v>
      </c>
      <c r="K14819" t="s">
        <v>20</v>
      </c>
      <c r="L14819" t="s">
        <v>21</v>
      </c>
    </row>
    <row r="14820" spans="1:12" x14ac:dyDescent="0.35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210</v>
      </c>
      <c r="J14820" t="s">
        <v>23</v>
      </c>
      <c r="K14820" t="s">
        <v>103</v>
      </c>
      <c r="L14820" t="s">
        <v>104</v>
      </c>
    </row>
    <row r="14821" spans="1:12" x14ac:dyDescent="0.35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210</v>
      </c>
      <c r="J14821" t="s">
        <v>30</v>
      </c>
      <c r="K14821" t="s">
        <v>38</v>
      </c>
      <c r="L14821" t="s">
        <v>39</v>
      </c>
    </row>
    <row r="14822" spans="1:12" x14ac:dyDescent="0.35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210</v>
      </c>
      <c r="J14822" t="s">
        <v>12</v>
      </c>
      <c r="K14822" t="s">
        <v>126</v>
      </c>
      <c r="L14822" t="s">
        <v>127</v>
      </c>
    </row>
    <row r="14823" spans="1:12" x14ac:dyDescent="0.35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210</v>
      </c>
      <c r="J14823" t="s">
        <v>12</v>
      </c>
      <c r="K14823" t="s">
        <v>126</v>
      </c>
      <c r="L14823" t="s">
        <v>127</v>
      </c>
    </row>
    <row r="14824" spans="1:12" x14ac:dyDescent="0.35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212</v>
      </c>
      <c r="J14824" t="s">
        <v>19</v>
      </c>
      <c r="K14824" t="s">
        <v>62</v>
      </c>
      <c r="L14824" t="s">
        <v>63</v>
      </c>
    </row>
    <row r="14825" spans="1:12" x14ac:dyDescent="0.35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210</v>
      </c>
      <c r="J14825" t="s">
        <v>12</v>
      </c>
      <c r="K14825" t="s">
        <v>16</v>
      </c>
      <c r="L14825" t="s">
        <v>17</v>
      </c>
    </row>
    <row r="14826" spans="1:12" x14ac:dyDescent="0.35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212</v>
      </c>
      <c r="J14826" t="s">
        <v>12</v>
      </c>
      <c r="K14826" t="s">
        <v>13</v>
      </c>
      <c r="L14826" t="s">
        <v>14</v>
      </c>
    </row>
    <row r="14827" spans="1:12" x14ac:dyDescent="0.35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210</v>
      </c>
      <c r="J14827" t="s">
        <v>12</v>
      </c>
      <c r="K14827" t="s">
        <v>51</v>
      </c>
      <c r="L14827" t="s">
        <v>52</v>
      </c>
    </row>
    <row r="14828" spans="1:12" x14ac:dyDescent="0.35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1</v>
      </c>
      <c r="J14828" t="s">
        <v>12</v>
      </c>
      <c r="K14828" t="s">
        <v>13</v>
      </c>
      <c r="L14828" t="s">
        <v>14</v>
      </c>
    </row>
    <row r="14829" spans="1:12" x14ac:dyDescent="0.35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210</v>
      </c>
      <c r="J14829" t="s">
        <v>30</v>
      </c>
      <c r="K14829" t="s">
        <v>38</v>
      </c>
      <c r="L14829" t="s">
        <v>39</v>
      </c>
    </row>
    <row r="14830" spans="1:12" x14ac:dyDescent="0.35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212</v>
      </c>
      <c r="J14830" t="s">
        <v>23</v>
      </c>
      <c r="K14830" t="s">
        <v>103</v>
      </c>
      <c r="L14830" t="s">
        <v>104</v>
      </c>
    </row>
    <row r="14831" spans="1:12" x14ac:dyDescent="0.35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212</v>
      </c>
      <c r="J14831" t="s">
        <v>12</v>
      </c>
      <c r="K14831" t="s">
        <v>81</v>
      </c>
      <c r="L14831" t="s">
        <v>82</v>
      </c>
    </row>
    <row r="14832" spans="1:12" x14ac:dyDescent="0.35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212</v>
      </c>
      <c r="J14832" t="s">
        <v>12</v>
      </c>
      <c r="K14832" t="s">
        <v>81</v>
      </c>
      <c r="L14832" t="s">
        <v>82</v>
      </c>
    </row>
    <row r="14833" spans="1:12" x14ac:dyDescent="0.35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1</v>
      </c>
      <c r="J14833" t="s">
        <v>19</v>
      </c>
      <c r="K14833" t="s">
        <v>20</v>
      </c>
      <c r="L14833" t="s">
        <v>21</v>
      </c>
    </row>
    <row r="14834" spans="1:12" x14ac:dyDescent="0.35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1</v>
      </c>
      <c r="J14834" t="s">
        <v>12</v>
      </c>
      <c r="K14834" t="s">
        <v>126</v>
      </c>
      <c r="L14834" t="s">
        <v>127</v>
      </c>
    </row>
    <row r="14835" spans="1:12" x14ac:dyDescent="0.35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1</v>
      </c>
      <c r="J14835" t="s">
        <v>23</v>
      </c>
      <c r="K14835" t="s">
        <v>84</v>
      </c>
      <c r="L14835" t="s">
        <v>85</v>
      </c>
    </row>
    <row r="14836" spans="1:12" x14ac:dyDescent="0.35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212</v>
      </c>
      <c r="J14836" t="s">
        <v>12</v>
      </c>
      <c r="K14836" t="s">
        <v>16</v>
      </c>
      <c r="L14836" t="s">
        <v>17</v>
      </c>
    </row>
    <row r="14837" spans="1:12" x14ac:dyDescent="0.35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212</v>
      </c>
      <c r="J14837" t="s">
        <v>23</v>
      </c>
      <c r="K14837" t="s">
        <v>24</v>
      </c>
      <c r="L14837" t="s">
        <v>25</v>
      </c>
    </row>
    <row r="14838" spans="1:12" x14ac:dyDescent="0.35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210</v>
      </c>
      <c r="J14838" t="s">
        <v>23</v>
      </c>
      <c r="K14838" t="s">
        <v>103</v>
      </c>
      <c r="L14838" t="s">
        <v>104</v>
      </c>
    </row>
    <row r="14839" spans="1:12" x14ac:dyDescent="0.35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210</v>
      </c>
      <c r="J14839" t="s">
        <v>19</v>
      </c>
      <c r="K14839" t="s">
        <v>100</v>
      </c>
      <c r="L14839" t="s">
        <v>101</v>
      </c>
    </row>
    <row r="14840" spans="1:12" x14ac:dyDescent="0.35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210</v>
      </c>
      <c r="J14840" t="s">
        <v>19</v>
      </c>
      <c r="K14840" t="s">
        <v>106</v>
      </c>
      <c r="L14840" t="s">
        <v>107</v>
      </c>
    </row>
    <row r="14841" spans="1:12" x14ac:dyDescent="0.35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1</v>
      </c>
      <c r="J14841" t="s">
        <v>12</v>
      </c>
      <c r="K14841" t="s">
        <v>13</v>
      </c>
      <c r="L14841" t="s">
        <v>14</v>
      </c>
    </row>
    <row r="14842" spans="1:12" x14ac:dyDescent="0.35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210</v>
      </c>
      <c r="J14842" t="s">
        <v>30</v>
      </c>
      <c r="K14842" t="s">
        <v>70</v>
      </c>
      <c r="L14842" t="s">
        <v>71</v>
      </c>
    </row>
    <row r="14843" spans="1:12" x14ac:dyDescent="0.35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210</v>
      </c>
      <c r="J14843" t="s">
        <v>23</v>
      </c>
      <c r="K14843" t="s">
        <v>35</v>
      </c>
      <c r="L14843" t="s">
        <v>36</v>
      </c>
    </row>
    <row r="14844" spans="1:12" x14ac:dyDescent="0.35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210</v>
      </c>
      <c r="J14844" t="s">
        <v>19</v>
      </c>
      <c r="K14844" t="s">
        <v>62</v>
      </c>
      <c r="L14844" t="s">
        <v>63</v>
      </c>
    </row>
    <row r="14845" spans="1:12" x14ac:dyDescent="0.35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210</v>
      </c>
      <c r="J14845" t="s">
        <v>30</v>
      </c>
      <c r="K14845" t="s">
        <v>70</v>
      </c>
      <c r="L14845" t="s">
        <v>71</v>
      </c>
    </row>
    <row r="14846" spans="1:12" x14ac:dyDescent="0.35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1</v>
      </c>
      <c r="J14846" t="s">
        <v>23</v>
      </c>
      <c r="K14846" t="s">
        <v>44</v>
      </c>
      <c r="L14846" t="s">
        <v>45</v>
      </c>
    </row>
    <row r="14847" spans="1:12" x14ac:dyDescent="0.35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212</v>
      </c>
      <c r="J14847" t="s">
        <v>23</v>
      </c>
      <c r="K14847" t="s">
        <v>44</v>
      </c>
      <c r="L14847" t="s">
        <v>45</v>
      </c>
    </row>
    <row r="14848" spans="1:12" x14ac:dyDescent="0.35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210</v>
      </c>
      <c r="J14848" t="s">
        <v>19</v>
      </c>
      <c r="K14848" t="s">
        <v>106</v>
      </c>
      <c r="L14848" t="s">
        <v>107</v>
      </c>
    </row>
    <row r="14849" spans="1:12" x14ac:dyDescent="0.35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1</v>
      </c>
      <c r="J14849" t="s">
        <v>19</v>
      </c>
      <c r="K14849" t="s">
        <v>62</v>
      </c>
      <c r="L14849" t="s">
        <v>63</v>
      </c>
    </row>
    <row r="14850" spans="1:12" x14ac:dyDescent="0.35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212</v>
      </c>
      <c r="J14850" t="s">
        <v>19</v>
      </c>
      <c r="K14850" t="s">
        <v>62</v>
      </c>
      <c r="L14850" t="s">
        <v>63</v>
      </c>
    </row>
    <row r="14851" spans="1:12" x14ac:dyDescent="0.35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210</v>
      </c>
      <c r="J14851" t="s">
        <v>12</v>
      </c>
      <c r="K14851" t="s">
        <v>16</v>
      </c>
      <c r="L14851" t="s">
        <v>17</v>
      </c>
    </row>
    <row r="14852" spans="1:12" x14ac:dyDescent="0.35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1</v>
      </c>
      <c r="J14852" t="s">
        <v>23</v>
      </c>
      <c r="K14852" t="s">
        <v>24</v>
      </c>
      <c r="L14852" t="s">
        <v>25</v>
      </c>
    </row>
    <row r="14853" spans="1:12" x14ac:dyDescent="0.35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210</v>
      </c>
      <c r="J14853" t="s">
        <v>30</v>
      </c>
      <c r="K14853" t="s">
        <v>70</v>
      </c>
      <c r="L14853" t="s">
        <v>71</v>
      </c>
    </row>
    <row r="14854" spans="1:12" x14ac:dyDescent="0.35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210</v>
      </c>
      <c r="J14854" t="s">
        <v>12</v>
      </c>
      <c r="K14854" t="s">
        <v>16</v>
      </c>
      <c r="L14854" t="s">
        <v>17</v>
      </c>
    </row>
    <row r="14855" spans="1:12" x14ac:dyDescent="0.35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1</v>
      </c>
      <c r="J14855" t="s">
        <v>12</v>
      </c>
      <c r="K14855" t="s">
        <v>13</v>
      </c>
      <c r="L14855" t="s">
        <v>14</v>
      </c>
    </row>
    <row r="14856" spans="1:12" x14ac:dyDescent="0.35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210</v>
      </c>
      <c r="J14856" t="s">
        <v>19</v>
      </c>
      <c r="K14856" t="s">
        <v>27</v>
      </c>
      <c r="L14856" t="s">
        <v>28</v>
      </c>
    </row>
    <row r="14857" spans="1:12" x14ac:dyDescent="0.35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212</v>
      </c>
      <c r="J14857" t="s">
        <v>19</v>
      </c>
      <c r="K14857" t="s">
        <v>97</v>
      </c>
      <c r="L14857" t="s">
        <v>98</v>
      </c>
    </row>
    <row r="14858" spans="1:12" x14ac:dyDescent="0.35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210</v>
      </c>
      <c r="J14858" t="s">
        <v>23</v>
      </c>
      <c r="K14858" t="s">
        <v>24</v>
      </c>
      <c r="L14858" t="s">
        <v>25</v>
      </c>
    </row>
    <row r="14859" spans="1:12" x14ac:dyDescent="0.35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1</v>
      </c>
      <c r="J14859" t="s">
        <v>19</v>
      </c>
      <c r="K14859" t="s">
        <v>100</v>
      </c>
      <c r="L14859" t="s">
        <v>101</v>
      </c>
    </row>
    <row r="14860" spans="1:12" x14ac:dyDescent="0.35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212</v>
      </c>
      <c r="J14860" t="s">
        <v>19</v>
      </c>
      <c r="K14860" t="s">
        <v>100</v>
      </c>
      <c r="L14860" t="s">
        <v>101</v>
      </c>
    </row>
    <row r="14861" spans="1:12" x14ac:dyDescent="0.35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1</v>
      </c>
      <c r="J14861" t="s">
        <v>23</v>
      </c>
      <c r="K14861" t="s">
        <v>56</v>
      </c>
      <c r="L14861" t="s">
        <v>57</v>
      </c>
    </row>
    <row r="14862" spans="1:12" x14ac:dyDescent="0.35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212</v>
      </c>
      <c r="J14862" t="s">
        <v>12</v>
      </c>
      <c r="K14862" t="s">
        <v>81</v>
      </c>
      <c r="L14862" t="s">
        <v>82</v>
      </c>
    </row>
    <row r="14863" spans="1:12" x14ac:dyDescent="0.35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210</v>
      </c>
      <c r="J14863" t="s">
        <v>12</v>
      </c>
      <c r="K14863" t="s">
        <v>16</v>
      </c>
      <c r="L14863" t="s">
        <v>17</v>
      </c>
    </row>
    <row r="14864" spans="1:12" x14ac:dyDescent="0.35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210</v>
      </c>
      <c r="J14864" t="s">
        <v>12</v>
      </c>
      <c r="K14864" t="s">
        <v>90</v>
      </c>
      <c r="L14864" t="s">
        <v>91</v>
      </c>
    </row>
    <row r="14865" spans="1:12" x14ac:dyDescent="0.35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210</v>
      </c>
      <c r="J14865" t="s">
        <v>12</v>
      </c>
      <c r="K14865" t="s">
        <v>74</v>
      </c>
      <c r="L14865" t="s">
        <v>75</v>
      </c>
    </row>
    <row r="14866" spans="1:12" x14ac:dyDescent="0.35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210</v>
      </c>
      <c r="J14866" t="s">
        <v>23</v>
      </c>
      <c r="K14866" t="s">
        <v>103</v>
      </c>
      <c r="L14866" t="s">
        <v>104</v>
      </c>
    </row>
    <row r="14867" spans="1:12" x14ac:dyDescent="0.35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1</v>
      </c>
      <c r="J14867" t="s">
        <v>23</v>
      </c>
      <c r="K14867" t="s">
        <v>84</v>
      </c>
      <c r="L14867" t="s">
        <v>85</v>
      </c>
    </row>
    <row r="14868" spans="1:12" x14ac:dyDescent="0.35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210</v>
      </c>
      <c r="J14868" t="s">
        <v>30</v>
      </c>
      <c r="K14868" t="s">
        <v>31</v>
      </c>
      <c r="L14868" t="s">
        <v>32</v>
      </c>
    </row>
    <row r="14869" spans="1:12" x14ac:dyDescent="0.35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210</v>
      </c>
      <c r="J14869" t="s">
        <v>30</v>
      </c>
      <c r="K14869" t="s">
        <v>31</v>
      </c>
      <c r="L14869" t="s">
        <v>32</v>
      </c>
    </row>
    <row r="14870" spans="1:12" x14ac:dyDescent="0.35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210</v>
      </c>
      <c r="J14870" t="s">
        <v>30</v>
      </c>
      <c r="K14870" t="s">
        <v>38</v>
      </c>
      <c r="L14870" t="s">
        <v>39</v>
      </c>
    </row>
    <row r="14871" spans="1:12" x14ac:dyDescent="0.35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210</v>
      </c>
      <c r="J14871" t="s">
        <v>19</v>
      </c>
      <c r="K14871" t="s">
        <v>27</v>
      </c>
      <c r="L14871" t="s">
        <v>28</v>
      </c>
    </row>
    <row r="14872" spans="1:12" x14ac:dyDescent="0.35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1</v>
      </c>
      <c r="J14872" t="s">
        <v>30</v>
      </c>
      <c r="K14872" t="s">
        <v>38</v>
      </c>
      <c r="L14872" t="s">
        <v>39</v>
      </c>
    </row>
    <row r="14873" spans="1:12" x14ac:dyDescent="0.35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1</v>
      </c>
      <c r="J14873" t="s">
        <v>30</v>
      </c>
      <c r="K14873" t="s">
        <v>31</v>
      </c>
      <c r="L14873" t="s">
        <v>32</v>
      </c>
    </row>
    <row r="14874" spans="1:12" x14ac:dyDescent="0.35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210</v>
      </c>
      <c r="J14874" t="s">
        <v>30</v>
      </c>
      <c r="K14874" t="s">
        <v>31</v>
      </c>
      <c r="L14874" t="s">
        <v>32</v>
      </c>
    </row>
    <row r="14875" spans="1:12" x14ac:dyDescent="0.35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212</v>
      </c>
      <c r="J14875" t="s">
        <v>30</v>
      </c>
      <c r="K14875" t="s">
        <v>31</v>
      </c>
      <c r="L14875" t="s">
        <v>32</v>
      </c>
    </row>
    <row r="14876" spans="1:12" x14ac:dyDescent="0.35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212</v>
      </c>
      <c r="J14876" t="s">
        <v>12</v>
      </c>
      <c r="K14876" t="s">
        <v>81</v>
      </c>
      <c r="L14876" t="s">
        <v>82</v>
      </c>
    </row>
    <row r="14877" spans="1:12" x14ac:dyDescent="0.35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1</v>
      </c>
      <c r="J14877" t="s">
        <v>12</v>
      </c>
      <c r="K14877" t="s">
        <v>90</v>
      </c>
      <c r="L14877" t="s">
        <v>91</v>
      </c>
    </row>
    <row r="14878" spans="1:12" x14ac:dyDescent="0.35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210</v>
      </c>
      <c r="J14878" t="s">
        <v>12</v>
      </c>
      <c r="K14878" t="s">
        <v>74</v>
      </c>
      <c r="L14878" t="s">
        <v>75</v>
      </c>
    </row>
    <row r="14879" spans="1:12" x14ac:dyDescent="0.35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210</v>
      </c>
      <c r="J14879" t="s">
        <v>23</v>
      </c>
      <c r="K14879" t="s">
        <v>110</v>
      </c>
      <c r="L14879" t="s">
        <v>111</v>
      </c>
    </row>
    <row r="14880" spans="1:12" x14ac:dyDescent="0.35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212</v>
      </c>
      <c r="J14880" t="s">
        <v>12</v>
      </c>
      <c r="K14880" t="s">
        <v>41</v>
      </c>
      <c r="L14880" t="s">
        <v>42</v>
      </c>
    </row>
    <row r="14881" spans="1:12" x14ac:dyDescent="0.35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1</v>
      </c>
      <c r="J14881" t="s">
        <v>30</v>
      </c>
      <c r="K14881" t="s">
        <v>70</v>
      </c>
      <c r="L14881" t="s">
        <v>71</v>
      </c>
    </row>
    <row r="14882" spans="1:12" x14ac:dyDescent="0.35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1</v>
      </c>
      <c r="J14882" t="s">
        <v>12</v>
      </c>
      <c r="K14882" t="s">
        <v>13</v>
      </c>
      <c r="L14882" t="s">
        <v>14</v>
      </c>
    </row>
    <row r="14883" spans="1:12" x14ac:dyDescent="0.35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210</v>
      </c>
      <c r="J14883" t="s">
        <v>12</v>
      </c>
      <c r="K14883" t="s">
        <v>126</v>
      </c>
      <c r="L14883" t="s">
        <v>127</v>
      </c>
    </row>
    <row r="14884" spans="1:12" x14ac:dyDescent="0.35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1</v>
      </c>
      <c r="J14884" t="s">
        <v>23</v>
      </c>
      <c r="K14884" t="s">
        <v>44</v>
      </c>
      <c r="L14884" t="s">
        <v>45</v>
      </c>
    </row>
    <row r="14885" spans="1:12" x14ac:dyDescent="0.35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212</v>
      </c>
      <c r="J14885" t="s">
        <v>19</v>
      </c>
      <c r="K14885" t="s">
        <v>97</v>
      </c>
      <c r="L14885" t="s">
        <v>98</v>
      </c>
    </row>
    <row r="14886" spans="1:12" x14ac:dyDescent="0.35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1</v>
      </c>
      <c r="J14886" t="s">
        <v>19</v>
      </c>
      <c r="K14886" t="s">
        <v>27</v>
      </c>
      <c r="L14886" t="s">
        <v>28</v>
      </c>
    </row>
    <row r="14887" spans="1:12" x14ac:dyDescent="0.35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212</v>
      </c>
      <c r="J14887" t="s">
        <v>12</v>
      </c>
      <c r="K14887" t="s">
        <v>126</v>
      </c>
      <c r="L14887" t="s">
        <v>127</v>
      </c>
    </row>
    <row r="14888" spans="1:12" x14ac:dyDescent="0.35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210</v>
      </c>
      <c r="J14888" t="s">
        <v>12</v>
      </c>
      <c r="K14888" t="s">
        <v>13</v>
      </c>
      <c r="L14888" t="s">
        <v>14</v>
      </c>
    </row>
    <row r="14889" spans="1:12" x14ac:dyDescent="0.35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210</v>
      </c>
      <c r="J14889" t="s">
        <v>30</v>
      </c>
      <c r="K14889" t="s">
        <v>66</v>
      </c>
      <c r="L14889" t="s">
        <v>67</v>
      </c>
    </row>
    <row r="14890" spans="1:12" x14ac:dyDescent="0.35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210</v>
      </c>
      <c r="J14890" t="s">
        <v>23</v>
      </c>
      <c r="K14890" t="s">
        <v>93</v>
      </c>
      <c r="L14890" t="s">
        <v>94</v>
      </c>
    </row>
    <row r="14891" spans="1:12" x14ac:dyDescent="0.35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1</v>
      </c>
      <c r="J14891" t="s">
        <v>19</v>
      </c>
      <c r="K14891" t="s">
        <v>20</v>
      </c>
      <c r="L14891" t="s">
        <v>21</v>
      </c>
    </row>
    <row r="14892" spans="1:12" x14ac:dyDescent="0.35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1</v>
      </c>
      <c r="J14892" t="s">
        <v>19</v>
      </c>
      <c r="K14892" t="s">
        <v>20</v>
      </c>
      <c r="L14892" t="s">
        <v>21</v>
      </c>
    </row>
    <row r="14893" spans="1:12" x14ac:dyDescent="0.35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212</v>
      </c>
      <c r="J14893" t="s">
        <v>12</v>
      </c>
      <c r="K14893" t="s">
        <v>81</v>
      </c>
      <c r="L14893" t="s">
        <v>82</v>
      </c>
    </row>
    <row r="14894" spans="1:12" x14ac:dyDescent="0.35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212</v>
      </c>
      <c r="J14894" t="s">
        <v>30</v>
      </c>
      <c r="K14894" t="s">
        <v>66</v>
      </c>
      <c r="L14894" t="s">
        <v>67</v>
      </c>
    </row>
    <row r="14895" spans="1:12" x14ac:dyDescent="0.35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1</v>
      </c>
      <c r="J14895" t="s">
        <v>23</v>
      </c>
      <c r="K14895" t="s">
        <v>44</v>
      </c>
      <c r="L14895" t="s">
        <v>45</v>
      </c>
    </row>
    <row r="14896" spans="1:12" x14ac:dyDescent="0.35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210</v>
      </c>
      <c r="J14896" t="s">
        <v>23</v>
      </c>
      <c r="K14896" t="s">
        <v>24</v>
      </c>
      <c r="L14896" t="s">
        <v>25</v>
      </c>
    </row>
    <row r="14897" spans="1:12" x14ac:dyDescent="0.35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1</v>
      </c>
      <c r="J14897" t="s">
        <v>23</v>
      </c>
      <c r="K14897" t="s">
        <v>56</v>
      </c>
      <c r="L14897" t="s">
        <v>57</v>
      </c>
    </row>
    <row r="14898" spans="1:12" x14ac:dyDescent="0.35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210</v>
      </c>
      <c r="J14898" t="s">
        <v>30</v>
      </c>
      <c r="K14898" t="s">
        <v>70</v>
      </c>
      <c r="L14898" t="s">
        <v>71</v>
      </c>
    </row>
    <row r="14899" spans="1:12" x14ac:dyDescent="0.35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210</v>
      </c>
      <c r="J14899" t="s">
        <v>30</v>
      </c>
      <c r="K14899" t="s">
        <v>120</v>
      </c>
      <c r="L14899" t="s">
        <v>121</v>
      </c>
    </row>
    <row r="14900" spans="1:12" x14ac:dyDescent="0.35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1</v>
      </c>
      <c r="J14900" t="s">
        <v>30</v>
      </c>
      <c r="K14900" t="s">
        <v>78</v>
      </c>
      <c r="L14900" t="s">
        <v>79</v>
      </c>
    </row>
    <row r="14901" spans="1:12" x14ac:dyDescent="0.35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210</v>
      </c>
      <c r="J14901" t="s">
        <v>30</v>
      </c>
      <c r="K14901" t="s">
        <v>78</v>
      </c>
      <c r="L14901" t="s">
        <v>79</v>
      </c>
    </row>
    <row r="14902" spans="1:12" x14ac:dyDescent="0.35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212</v>
      </c>
      <c r="J14902" t="s">
        <v>12</v>
      </c>
      <c r="K14902" t="s">
        <v>16</v>
      </c>
      <c r="L14902" t="s">
        <v>17</v>
      </c>
    </row>
    <row r="14903" spans="1:12" x14ac:dyDescent="0.35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1</v>
      </c>
      <c r="J14903" t="s">
        <v>12</v>
      </c>
      <c r="K14903" t="s">
        <v>13</v>
      </c>
      <c r="L14903" t="s">
        <v>14</v>
      </c>
    </row>
    <row r="14904" spans="1:12" x14ac:dyDescent="0.35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212</v>
      </c>
      <c r="J14904" t="s">
        <v>12</v>
      </c>
      <c r="K14904" t="s">
        <v>13</v>
      </c>
      <c r="L14904" t="s">
        <v>14</v>
      </c>
    </row>
    <row r="14905" spans="1:12" x14ac:dyDescent="0.35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1</v>
      </c>
      <c r="J14905" t="s">
        <v>12</v>
      </c>
      <c r="K14905" t="s">
        <v>90</v>
      </c>
      <c r="L14905" t="s">
        <v>91</v>
      </c>
    </row>
    <row r="14906" spans="1:12" x14ac:dyDescent="0.35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210</v>
      </c>
      <c r="J14906" t="s">
        <v>12</v>
      </c>
      <c r="K14906" t="s">
        <v>126</v>
      </c>
      <c r="L14906" t="s">
        <v>127</v>
      </c>
    </row>
    <row r="14907" spans="1:12" x14ac:dyDescent="0.35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210</v>
      </c>
      <c r="J14907" t="s">
        <v>12</v>
      </c>
      <c r="K14907" t="s">
        <v>74</v>
      </c>
      <c r="L14907" t="s">
        <v>75</v>
      </c>
    </row>
    <row r="14908" spans="1:12" x14ac:dyDescent="0.35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212</v>
      </c>
      <c r="J14908" t="s">
        <v>30</v>
      </c>
      <c r="K14908" t="s">
        <v>66</v>
      </c>
      <c r="L14908" t="s">
        <v>67</v>
      </c>
    </row>
    <row r="14909" spans="1:12" x14ac:dyDescent="0.35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210</v>
      </c>
      <c r="J14909" t="s">
        <v>30</v>
      </c>
      <c r="K14909" t="s">
        <v>31</v>
      </c>
      <c r="L14909" t="s">
        <v>32</v>
      </c>
    </row>
    <row r="14910" spans="1:12" x14ac:dyDescent="0.35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212</v>
      </c>
      <c r="J14910" t="s">
        <v>30</v>
      </c>
      <c r="K14910" t="s">
        <v>31</v>
      </c>
      <c r="L14910" t="s">
        <v>32</v>
      </c>
    </row>
    <row r="14911" spans="1:12" x14ac:dyDescent="0.35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1</v>
      </c>
      <c r="J14911" t="s">
        <v>19</v>
      </c>
      <c r="K14911" t="s">
        <v>100</v>
      </c>
      <c r="L14911" t="s">
        <v>101</v>
      </c>
    </row>
    <row r="14912" spans="1:12" x14ac:dyDescent="0.35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212</v>
      </c>
      <c r="J14912" t="s">
        <v>12</v>
      </c>
      <c r="K14912" t="s">
        <v>81</v>
      </c>
      <c r="L14912" t="s">
        <v>82</v>
      </c>
    </row>
    <row r="14913" spans="1:12" x14ac:dyDescent="0.35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213</v>
      </c>
      <c r="J14913" t="s">
        <v>12</v>
      </c>
      <c r="K14913" t="s">
        <v>41</v>
      </c>
      <c r="L14913" t="s">
        <v>42</v>
      </c>
    </row>
    <row r="14914" spans="1:12" x14ac:dyDescent="0.35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212</v>
      </c>
      <c r="J14914" t="s">
        <v>12</v>
      </c>
      <c r="K14914" t="s">
        <v>81</v>
      </c>
      <c r="L14914" t="s">
        <v>82</v>
      </c>
    </row>
    <row r="14915" spans="1:12" x14ac:dyDescent="0.35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210</v>
      </c>
      <c r="J14915" t="s">
        <v>19</v>
      </c>
      <c r="K14915" t="s">
        <v>48</v>
      </c>
      <c r="L14915" t="s">
        <v>49</v>
      </c>
    </row>
    <row r="14916" spans="1:12" x14ac:dyDescent="0.35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210</v>
      </c>
      <c r="J14916" t="s">
        <v>19</v>
      </c>
      <c r="K14916" t="s">
        <v>87</v>
      </c>
      <c r="L14916" t="s">
        <v>88</v>
      </c>
    </row>
    <row r="14917" spans="1:12" x14ac:dyDescent="0.35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210</v>
      </c>
      <c r="J14917" t="s">
        <v>23</v>
      </c>
      <c r="K14917" t="s">
        <v>24</v>
      </c>
      <c r="L14917" t="s">
        <v>25</v>
      </c>
    </row>
    <row r="14918" spans="1:12" x14ac:dyDescent="0.35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2">
        <v>0.64101851851851854</v>
      </c>
      <c r="G14918">
        <v>23.649999618530273</v>
      </c>
      <c r="H14918">
        <v>23.649999618530273</v>
      </c>
      <c r="I14918" t="s">
        <v>212</v>
      </c>
      <c r="J14918" t="s">
        <v>23</v>
      </c>
      <c r="K14918" t="s">
        <v>161</v>
      </c>
      <c r="L14918" t="s">
        <v>162</v>
      </c>
    </row>
    <row r="14919" spans="1:12" x14ac:dyDescent="0.35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1</v>
      </c>
      <c r="J14919" t="s">
        <v>23</v>
      </c>
      <c r="K14919" t="s">
        <v>35</v>
      </c>
      <c r="L14919" t="s">
        <v>36</v>
      </c>
    </row>
    <row r="14920" spans="1:12" x14ac:dyDescent="0.35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210</v>
      </c>
      <c r="J14920" t="s">
        <v>30</v>
      </c>
      <c r="K14920" t="s">
        <v>78</v>
      </c>
      <c r="L14920" t="s">
        <v>79</v>
      </c>
    </row>
    <row r="14921" spans="1:12" x14ac:dyDescent="0.35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212</v>
      </c>
      <c r="J14921" t="s">
        <v>12</v>
      </c>
      <c r="K14921" t="s">
        <v>126</v>
      </c>
      <c r="L14921" t="s">
        <v>127</v>
      </c>
    </row>
    <row r="14922" spans="1:12" x14ac:dyDescent="0.35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212</v>
      </c>
      <c r="J14922" t="s">
        <v>30</v>
      </c>
      <c r="K14922" t="s">
        <v>78</v>
      </c>
      <c r="L14922" t="s">
        <v>79</v>
      </c>
    </row>
    <row r="14923" spans="1:12" x14ac:dyDescent="0.35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2">
        <v>0.66768518518518516</v>
      </c>
      <c r="G14923">
        <v>17.950000762939453</v>
      </c>
      <c r="H14923">
        <v>17.950000762939453</v>
      </c>
      <c r="I14923" t="s">
        <v>211</v>
      </c>
      <c r="J14923" t="s">
        <v>19</v>
      </c>
      <c r="K14923" t="s">
        <v>87</v>
      </c>
      <c r="L14923" t="s">
        <v>88</v>
      </c>
    </row>
    <row r="14924" spans="1:12" x14ac:dyDescent="0.35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210</v>
      </c>
      <c r="J14924" t="s">
        <v>19</v>
      </c>
      <c r="K14924" t="s">
        <v>27</v>
      </c>
      <c r="L14924" t="s">
        <v>28</v>
      </c>
    </row>
    <row r="14925" spans="1:12" x14ac:dyDescent="0.35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1</v>
      </c>
      <c r="J14925" t="s">
        <v>30</v>
      </c>
      <c r="K14925" t="s">
        <v>120</v>
      </c>
      <c r="L14925" t="s">
        <v>121</v>
      </c>
    </row>
    <row r="14926" spans="1:12" x14ac:dyDescent="0.35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210</v>
      </c>
      <c r="J14926" t="s">
        <v>19</v>
      </c>
      <c r="K14926" t="s">
        <v>62</v>
      </c>
      <c r="L14926" t="s">
        <v>63</v>
      </c>
    </row>
    <row r="14927" spans="1:12" x14ac:dyDescent="0.35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210</v>
      </c>
      <c r="J14927" t="s">
        <v>19</v>
      </c>
      <c r="K14927" t="s">
        <v>27</v>
      </c>
      <c r="L14927" t="s">
        <v>28</v>
      </c>
    </row>
    <row r="14928" spans="1:12" x14ac:dyDescent="0.35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210</v>
      </c>
      <c r="J14928" t="s">
        <v>19</v>
      </c>
      <c r="K14928" t="s">
        <v>87</v>
      </c>
      <c r="L14928" t="s">
        <v>88</v>
      </c>
    </row>
    <row r="14929" spans="1:12" x14ac:dyDescent="0.35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210</v>
      </c>
      <c r="J14929" t="s">
        <v>30</v>
      </c>
      <c r="K14929" t="s">
        <v>70</v>
      </c>
      <c r="L14929" t="s">
        <v>71</v>
      </c>
    </row>
    <row r="14930" spans="1:12" x14ac:dyDescent="0.35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210</v>
      </c>
      <c r="J14930" t="s">
        <v>12</v>
      </c>
      <c r="K14930" t="s">
        <v>74</v>
      </c>
      <c r="L14930" t="s">
        <v>75</v>
      </c>
    </row>
    <row r="14931" spans="1:12" x14ac:dyDescent="0.35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212</v>
      </c>
      <c r="J14931" t="s">
        <v>12</v>
      </c>
      <c r="K14931" t="s">
        <v>126</v>
      </c>
      <c r="L14931" t="s">
        <v>127</v>
      </c>
    </row>
    <row r="14932" spans="1:12" x14ac:dyDescent="0.35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210</v>
      </c>
      <c r="J14932" t="s">
        <v>23</v>
      </c>
      <c r="K14932" t="s">
        <v>44</v>
      </c>
      <c r="L14932" t="s">
        <v>45</v>
      </c>
    </row>
    <row r="14933" spans="1:12" x14ac:dyDescent="0.35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2">
        <v>0.73471064814814813</v>
      </c>
      <c r="G14933">
        <v>17.950000762939453</v>
      </c>
      <c r="H14933">
        <v>17.950000762939453</v>
      </c>
      <c r="I14933" t="s">
        <v>211</v>
      </c>
      <c r="J14933" t="s">
        <v>19</v>
      </c>
      <c r="K14933" t="s">
        <v>87</v>
      </c>
      <c r="L14933" t="s">
        <v>88</v>
      </c>
    </row>
    <row r="14934" spans="1:12" x14ac:dyDescent="0.35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1</v>
      </c>
      <c r="J14934" t="s">
        <v>12</v>
      </c>
      <c r="K14934" t="s">
        <v>51</v>
      </c>
      <c r="L14934" t="s">
        <v>52</v>
      </c>
    </row>
    <row r="14935" spans="1:12" x14ac:dyDescent="0.35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1</v>
      </c>
      <c r="J14935" t="s">
        <v>23</v>
      </c>
      <c r="K14935" t="s">
        <v>93</v>
      </c>
      <c r="L14935" t="s">
        <v>94</v>
      </c>
    </row>
    <row r="14936" spans="1:12" x14ac:dyDescent="0.35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210</v>
      </c>
      <c r="J14936" t="s">
        <v>19</v>
      </c>
      <c r="K14936" t="s">
        <v>48</v>
      </c>
      <c r="L14936" t="s">
        <v>49</v>
      </c>
    </row>
    <row r="14937" spans="1:12" x14ac:dyDescent="0.35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1</v>
      </c>
      <c r="J14937" t="s">
        <v>19</v>
      </c>
      <c r="K14937" t="s">
        <v>27</v>
      </c>
      <c r="L14937" t="s">
        <v>28</v>
      </c>
    </row>
    <row r="14938" spans="1:12" x14ac:dyDescent="0.35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212</v>
      </c>
      <c r="J14938" t="s">
        <v>12</v>
      </c>
      <c r="K14938" t="s">
        <v>74</v>
      </c>
      <c r="L14938" t="s">
        <v>75</v>
      </c>
    </row>
    <row r="14939" spans="1:12" x14ac:dyDescent="0.35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1</v>
      </c>
      <c r="J14939" t="s">
        <v>12</v>
      </c>
      <c r="K14939" t="s">
        <v>41</v>
      </c>
      <c r="L14939" t="s">
        <v>42</v>
      </c>
    </row>
    <row r="14940" spans="1:12" x14ac:dyDescent="0.35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212</v>
      </c>
      <c r="J14940" t="s">
        <v>12</v>
      </c>
      <c r="K14940" t="s">
        <v>81</v>
      </c>
      <c r="L14940" t="s">
        <v>82</v>
      </c>
    </row>
    <row r="14941" spans="1:12" x14ac:dyDescent="0.35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212</v>
      </c>
      <c r="J14941" t="s">
        <v>19</v>
      </c>
      <c r="K14941" t="s">
        <v>100</v>
      </c>
      <c r="L14941" t="s">
        <v>101</v>
      </c>
    </row>
    <row r="14942" spans="1:12" x14ac:dyDescent="0.35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210</v>
      </c>
      <c r="J14942" t="s">
        <v>23</v>
      </c>
      <c r="K14942" t="s">
        <v>35</v>
      </c>
      <c r="L14942" t="s">
        <v>36</v>
      </c>
    </row>
    <row r="14943" spans="1:12" x14ac:dyDescent="0.35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212</v>
      </c>
      <c r="J14943" t="s">
        <v>12</v>
      </c>
      <c r="K14943" t="s">
        <v>81</v>
      </c>
      <c r="L14943" t="s">
        <v>82</v>
      </c>
    </row>
    <row r="14944" spans="1:12" x14ac:dyDescent="0.35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210</v>
      </c>
      <c r="J14944" t="s">
        <v>12</v>
      </c>
      <c r="K14944" t="s">
        <v>74</v>
      </c>
      <c r="L14944" t="s">
        <v>75</v>
      </c>
    </row>
    <row r="14945" spans="1:12" x14ac:dyDescent="0.35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212</v>
      </c>
      <c r="J14945" t="s">
        <v>30</v>
      </c>
      <c r="K14945" t="s">
        <v>66</v>
      </c>
      <c r="L14945" t="s">
        <v>67</v>
      </c>
    </row>
    <row r="14946" spans="1:12" x14ac:dyDescent="0.35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212</v>
      </c>
      <c r="J14946" t="s">
        <v>12</v>
      </c>
      <c r="K14946" t="s">
        <v>81</v>
      </c>
      <c r="L14946" t="s">
        <v>82</v>
      </c>
    </row>
    <row r="14947" spans="1:12" x14ac:dyDescent="0.35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1</v>
      </c>
      <c r="J14947" t="s">
        <v>12</v>
      </c>
      <c r="K14947" t="s">
        <v>74</v>
      </c>
      <c r="L14947" t="s">
        <v>75</v>
      </c>
    </row>
    <row r="14948" spans="1:12" x14ac:dyDescent="0.35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212</v>
      </c>
      <c r="J14948" t="s">
        <v>19</v>
      </c>
      <c r="K14948" t="s">
        <v>48</v>
      </c>
      <c r="L14948" t="s">
        <v>49</v>
      </c>
    </row>
    <row r="14949" spans="1:12" x14ac:dyDescent="0.35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210</v>
      </c>
      <c r="J14949" t="s">
        <v>12</v>
      </c>
      <c r="K14949" t="s">
        <v>16</v>
      </c>
      <c r="L14949" t="s">
        <v>17</v>
      </c>
    </row>
    <row r="14950" spans="1:12" x14ac:dyDescent="0.35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212</v>
      </c>
      <c r="J14950" t="s">
        <v>12</v>
      </c>
      <c r="K14950" t="s">
        <v>13</v>
      </c>
      <c r="L14950" t="s">
        <v>14</v>
      </c>
    </row>
    <row r="14951" spans="1:12" x14ac:dyDescent="0.35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1</v>
      </c>
      <c r="J14951" t="s">
        <v>23</v>
      </c>
      <c r="K14951" t="s">
        <v>103</v>
      </c>
      <c r="L14951" t="s">
        <v>104</v>
      </c>
    </row>
    <row r="14952" spans="1:12" x14ac:dyDescent="0.35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1</v>
      </c>
      <c r="J14952" t="s">
        <v>12</v>
      </c>
      <c r="K14952" t="s">
        <v>41</v>
      </c>
      <c r="L14952" t="s">
        <v>42</v>
      </c>
    </row>
    <row r="14953" spans="1:12" x14ac:dyDescent="0.35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1</v>
      </c>
      <c r="J14953" t="s">
        <v>23</v>
      </c>
      <c r="K14953" t="s">
        <v>56</v>
      </c>
      <c r="L14953" t="s">
        <v>57</v>
      </c>
    </row>
    <row r="14954" spans="1:12" x14ac:dyDescent="0.35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212</v>
      </c>
      <c r="J14954" t="s">
        <v>19</v>
      </c>
      <c r="K14954" t="s">
        <v>62</v>
      </c>
      <c r="L14954" t="s">
        <v>63</v>
      </c>
    </row>
    <row r="14955" spans="1:12" x14ac:dyDescent="0.35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2">
        <v>0.77995370370370365</v>
      </c>
      <c r="G14955">
        <v>23.649999618530273</v>
      </c>
      <c r="H14955">
        <v>23.649999618530273</v>
      </c>
      <c r="I14955" t="s">
        <v>212</v>
      </c>
      <c r="J14955" t="s">
        <v>23</v>
      </c>
      <c r="K14955" t="s">
        <v>161</v>
      </c>
      <c r="L14955" t="s">
        <v>162</v>
      </c>
    </row>
    <row r="14956" spans="1:12" x14ac:dyDescent="0.35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210</v>
      </c>
      <c r="J14956" t="s">
        <v>12</v>
      </c>
      <c r="K14956" t="s">
        <v>13</v>
      </c>
      <c r="L14956" t="s">
        <v>14</v>
      </c>
    </row>
    <row r="14957" spans="1:12" x14ac:dyDescent="0.35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212</v>
      </c>
      <c r="J14957" t="s">
        <v>19</v>
      </c>
      <c r="K14957" t="s">
        <v>100</v>
      </c>
      <c r="L14957" t="s">
        <v>101</v>
      </c>
    </row>
    <row r="14958" spans="1:12" x14ac:dyDescent="0.35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1</v>
      </c>
      <c r="J14958" t="s">
        <v>30</v>
      </c>
      <c r="K14958" t="s">
        <v>38</v>
      </c>
      <c r="L14958" t="s">
        <v>39</v>
      </c>
    </row>
    <row r="14959" spans="1:12" x14ac:dyDescent="0.35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1</v>
      </c>
      <c r="J14959" t="s">
        <v>12</v>
      </c>
      <c r="K14959" t="s">
        <v>13</v>
      </c>
      <c r="L14959" t="s">
        <v>14</v>
      </c>
    </row>
    <row r="14960" spans="1:12" x14ac:dyDescent="0.35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1</v>
      </c>
      <c r="J14960" t="s">
        <v>30</v>
      </c>
      <c r="K14960" t="s">
        <v>66</v>
      </c>
      <c r="L14960" t="s">
        <v>67</v>
      </c>
    </row>
    <row r="14961" spans="1:12" x14ac:dyDescent="0.35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1</v>
      </c>
      <c r="J14961" t="s">
        <v>19</v>
      </c>
      <c r="K14961" t="s">
        <v>106</v>
      </c>
      <c r="L14961" t="s">
        <v>107</v>
      </c>
    </row>
    <row r="14962" spans="1:12" x14ac:dyDescent="0.35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212</v>
      </c>
      <c r="J14962" t="s">
        <v>19</v>
      </c>
      <c r="K14962" t="s">
        <v>62</v>
      </c>
      <c r="L14962" t="s">
        <v>63</v>
      </c>
    </row>
    <row r="14963" spans="1:12" x14ac:dyDescent="0.35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210</v>
      </c>
      <c r="J14963" t="s">
        <v>30</v>
      </c>
      <c r="K14963" t="s">
        <v>120</v>
      </c>
      <c r="L14963" t="s">
        <v>121</v>
      </c>
    </row>
    <row r="14964" spans="1:12" x14ac:dyDescent="0.35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1</v>
      </c>
      <c r="J14964" t="s">
        <v>12</v>
      </c>
      <c r="K14964" t="s">
        <v>13</v>
      </c>
      <c r="L14964" t="s">
        <v>14</v>
      </c>
    </row>
    <row r="14965" spans="1:12" x14ac:dyDescent="0.35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210</v>
      </c>
      <c r="J14965" t="s">
        <v>23</v>
      </c>
      <c r="K14965" t="s">
        <v>103</v>
      </c>
      <c r="L14965" t="s">
        <v>104</v>
      </c>
    </row>
    <row r="14966" spans="1:12" x14ac:dyDescent="0.35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1</v>
      </c>
      <c r="J14966" t="s">
        <v>12</v>
      </c>
      <c r="K14966" t="s">
        <v>16</v>
      </c>
      <c r="L14966" t="s">
        <v>17</v>
      </c>
    </row>
    <row r="14967" spans="1:12" x14ac:dyDescent="0.35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212</v>
      </c>
      <c r="J14967" t="s">
        <v>12</v>
      </c>
      <c r="K14967" t="s">
        <v>81</v>
      </c>
      <c r="L14967" t="s">
        <v>82</v>
      </c>
    </row>
    <row r="14968" spans="1:12" x14ac:dyDescent="0.35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1</v>
      </c>
      <c r="J14968" t="s">
        <v>30</v>
      </c>
      <c r="K14968" t="s">
        <v>31</v>
      </c>
      <c r="L14968" t="s">
        <v>32</v>
      </c>
    </row>
    <row r="14969" spans="1:12" x14ac:dyDescent="0.35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210</v>
      </c>
      <c r="J14969" t="s">
        <v>30</v>
      </c>
      <c r="K14969" t="s">
        <v>78</v>
      </c>
      <c r="L14969" t="s">
        <v>79</v>
      </c>
    </row>
    <row r="14970" spans="1:12" x14ac:dyDescent="0.35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1</v>
      </c>
      <c r="J14970" t="s">
        <v>23</v>
      </c>
      <c r="K14970" t="s">
        <v>110</v>
      </c>
      <c r="L14970" t="s">
        <v>111</v>
      </c>
    </row>
    <row r="14971" spans="1:12" x14ac:dyDescent="0.35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210</v>
      </c>
      <c r="J14971" t="s">
        <v>19</v>
      </c>
      <c r="K14971" t="s">
        <v>87</v>
      </c>
      <c r="L14971" t="s">
        <v>88</v>
      </c>
    </row>
    <row r="14972" spans="1:12" x14ac:dyDescent="0.35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1</v>
      </c>
      <c r="J14972" t="s">
        <v>23</v>
      </c>
      <c r="K14972" t="s">
        <v>56</v>
      </c>
      <c r="L14972" t="s">
        <v>57</v>
      </c>
    </row>
    <row r="14973" spans="1:12" x14ac:dyDescent="0.35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1</v>
      </c>
      <c r="J14973" t="s">
        <v>30</v>
      </c>
      <c r="K14973" t="s">
        <v>31</v>
      </c>
      <c r="L14973" t="s">
        <v>32</v>
      </c>
    </row>
    <row r="14974" spans="1:12" x14ac:dyDescent="0.35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210</v>
      </c>
      <c r="J14974" t="s">
        <v>23</v>
      </c>
      <c r="K14974" t="s">
        <v>24</v>
      </c>
      <c r="L14974" t="s">
        <v>25</v>
      </c>
    </row>
    <row r="14975" spans="1:12" x14ac:dyDescent="0.35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1</v>
      </c>
      <c r="J14975" t="s">
        <v>30</v>
      </c>
      <c r="K14975" t="s">
        <v>66</v>
      </c>
      <c r="L14975" t="s">
        <v>67</v>
      </c>
    </row>
    <row r="14976" spans="1:12" x14ac:dyDescent="0.35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1</v>
      </c>
      <c r="J14976" t="s">
        <v>23</v>
      </c>
      <c r="K14976" t="s">
        <v>56</v>
      </c>
      <c r="L14976" t="s">
        <v>57</v>
      </c>
    </row>
    <row r="14977" spans="1:12" x14ac:dyDescent="0.35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210</v>
      </c>
      <c r="J14977" t="s">
        <v>30</v>
      </c>
      <c r="K14977" t="s">
        <v>38</v>
      </c>
      <c r="L14977" t="s">
        <v>39</v>
      </c>
    </row>
    <row r="14978" spans="1:12" x14ac:dyDescent="0.35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210</v>
      </c>
      <c r="J14978" t="s">
        <v>23</v>
      </c>
      <c r="K14978" t="s">
        <v>110</v>
      </c>
      <c r="L14978" t="s">
        <v>111</v>
      </c>
    </row>
    <row r="14979" spans="1:12" x14ac:dyDescent="0.35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210</v>
      </c>
      <c r="J14979" t="s">
        <v>19</v>
      </c>
      <c r="K14979" t="s">
        <v>106</v>
      </c>
      <c r="L14979" t="s">
        <v>107</v>
      </c>
    </row>
    <row r="14980" spans="1:12" x14ac:dyDescent="0.35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212</v>
      </c>
      <c r="J14980" t="s">
        <v>12</v>
      </c>
      <c r="K14980" t="s">
        <v>81</v>
      </c>
      <c r="L14980" t="s">
        <v>82</v>
      </c>
    </row>
    <row r="14981" spans="1:12" x14ac:dyDescent="0.35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210</v>
      </c>
      <c r="J14981" t="s">
        <v>19</v>
      </c>
      <c r="K14981" t="s">
        <v>97</v>
      </c>
      <c r="L14981" t="s">
        <v>98</v>
      </c>
    </row>
    <row r="14982" spans="1:12" x14ac:dyDescent="0.35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1</v>
      </c>
      <c r="J14982" t="s">
        <v>19</v>
      </c>
      <c r="K14982" t="s">
        <v>27</v>
      </c>
      <c r="L14982" t="s">
        <v>28</v>
      </c>
    </row>
    <row r="14983" spans="1:12" x14ac:dyDescent="0.35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212</v>
      </c>
      <c r="J14983" t="s">
        <v>12</v>
      </c>
      <c r="K14983" t="s">
        <v>90</v>
      </c>
      <c r="L14983" t="s">
        <v>91</v>
      </c>
    </row>
    <row r="14984" spans="1:12" x14ac:dyDescent="0.35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1</v>
      </c>
      <c r="J14984" t="s">
        <v>30</v>
      </c>
      <c r="K14984" t="s">
        <v>78</v>
      </c>
      <c r="L14984" t="s">
        <v>79</v>
      </c>
    </row>
    <row r="14985" spans="1:12" x14ac:dyDescent="0.35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1</v>
      </c>
      <c r="J14985" t="s">
        <v>19</v>
      </c>
      <c r="K14985" t="s">
        <v>20</v>
      </c>
      <c r="L14985" t="s">
        <v>21</v>
      </c>
    </row>
    <row r="14986" spans="1:12" x14ac:dyDescent="0.35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210</v>
      </c>
      <c r="J14986" t="s">
        <v>19</v>
      </c>
      <c r="K14986" t="s">
        <v>100</v>
      </c>
      <c r="L14986" t="s">
        <v>101</v>
      </c>
    </row>
    <row r="14987" spans="1:12" x14ac:dyDescent="0.35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212</v>
      </c>
      <c r="J14987" t="s">
        <v>12</v>
      </c>
      <c r="K14987" t="s">
        <v>81</v>
      </c>
      <c r="L14987" t="s">
        <v>82</v>
      </c>
    </row>
    <row r="14988" spans="1:12" x14ac:dyDescent="0.35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210</v>
      </c>
      <c r="J14988" t="s">
        <v>12</v>
      </c>
      <c r="K14988" t="s">
        <v>16</v>
      </c>
      <c r="L14988" t="s">
        <v>17</v>
      </c>
    </row>
    <row r="14989" spans="1:12" x14ac:dyDescent="0.35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210</v>
      </c>
      <c r="J14989" t="s">
        <v>12</v>
      </c>
      <c r="K14989" t="s">
        <v>16</v>
      </c>
      <c r="L14989" t="s">
        <v>17</v>
      </c>
    </row>
    <row r="14990" spans="1:12" x14ac:dyDescent="0.35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1</v>
      </c>
      <c r="J14990" t="s">
        <v>19</v>
      </c>
      <c r="K14990" t="s">
        <v>20</v>
      </c>
      <c r="L14990" t="s">
        <v>21</v>
      </c>
    </row>
    <row r="14991" spans="1:12" x14ac:dyDescent="0.35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212</v>
      </c>
      <c r="J14991" t="s">
        <v>19</v>
      </c>
      <c r="K14991" t="s">
        <v>27</v>
      </c>
      <c r="L14991" t="s">
        <v>28</v>
      </c>
    </row>
    <row r="14992" spans="1:12" x14ac:dyDescent="0.35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210</v>
      </c>
      <c r="J14992" t="s">
        <v>12</v>
      </c>
      <c r="K14992" t="s">
        <v>126</v>
      </c>
      <c r="L14992" t="s">
        <v>127</v>
      </c>
    </row>
    <row r="14993" spans="1:12" x14ac:dyDescent="0.35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210</v>
      </c>
      <c r="J14993" t="s">
        <v>23</v>
      </c>
      <c r="K14993" t="s">
        <v>110</v>
      </c>
      <c r="L14993" t="s">
        <v>111</v>
      </c>
    </row>
    <row r="14994" spans="1:12" x14ac:dyDescent="0.35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1</v>
      </c>
      <c r="J14994" t="s">
        <v>23</v>
      </c>
      <c r="K14994" t="s">
        <v>84</v>
      </c>
      <c r="L14994" t="s">
        <v>85</v>
      </c>
    </row>
    <row r="14995" spans="1:12" x14ac:dyDescent="0.35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1</v>
      </c>
      <c r="J14995" t="s">
        <v>12</v>
      </c>
      <c r="K14995" t="s">
        <v>13</v>
      </c>
      <c r="L14995" t="s">
        <v>14</v>
      </c>
    </row>
    <row r="14996" spans="1:12" x14ac:dyDescent="0.35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210</v>
      </c>
      <c r="J14996" t="s">
        <v>19</v>
      </c>
      <c r="K14996" t="s">
        <v>97</v>
      </c>
      <c r="L14996" t="s">
        <v>98</v>
      </c>
    </row>
    <row r="14997" spans="1:12" x14ac:dyDescent="0.35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1</v>
      </c>
      <c r="J14997" t="s">
        <v>23</v>
      </c>
      <c r="K14997" t="s">
        <v>84</v>
      </c>
      <c r="L14997" t="s">
        <v>85</v>
      </c>
    </row>
    <row r="14998" spans="1:12" x14ac:dyDescent="0.35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1</v>
      </c>
      <c r="J14998" t="s">
        <v>30</v>
      </c>
      <c r="K14998" t="s">
        <v>70</v>
      </c>
      <c r="L14998" t="s">
        <v>71</v>
      </c>
    </row>
    <row r="14999" spans="1:12" x14ac:dyDescent="0.35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210</v>
      </c>
      <c r="J14999" t="s">
        <v>12</v>
      </c>
      <c r="K14999" t="s">
        <v>13</v>
      </c>
      <c r="L14999" t="s">
        <v>14</v>
      </c>
    </row>
    <row r="15000" spans="1:12" x14ac:dyDescent="0.35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1</v>
      </c>
      <c r="J15000" t="s">
        <v>30</v>
      </c>
      <c r="K15000" t="s">
        <v>31</v>
      </c>
      <c r="L15000" t="s">
        <v>32</v>
      </c>
    </row>
    <row r="15001" spans="1:12" x14ac:dyDescent="0.35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210</v>
      </c>
      <c r="J15001" t="s">
        <v>23</v>
      </c>
      <c r="K15001" t="s">
        <v>103</v>
      </c>
      <c r="L15001" t="s">
        <v>104</v>
      </c>
    </row>
    <row r="15002" spans="1:12" x14ac:dyDescent="0.35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1</v>
      </c>
      <c r="J15002" t="s">
        <v>12</v>
      </c>
      <c r="K15002" t="s">
        <v>90</v>
      </c>
      <c r="L15002" t="s">
        <v>91</v>
      </c>
    </row>
    <row r="15003" spans="1:12" x14ac:dyDescent="0.35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212</v>
      </c>
      <c r="J15003" t="s">
        <v>12</v>
      </c>
      <c r="K15003" t="s">
        <v>126</v>
      </c>
      <c r="L15003" t="s">
        <v>127</v>
      </c>
    </row>
    <row r="15004" spans="1:12" x14ac:dyDescent="0.35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210</v>
      </c>
      <c r="J15004" t="s">
        <v>19</v>
      </c>
      <c r="K15004" t="s">
        <v>59</v>
      </c>
      <c r="L15004" t="s">
        <v>60</v>
      </c>
    </row>
    <row r="15005" spans="1:12" x14ac:dyDescent="0.35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1</v>
      </c>
      <c r="J15005" t="s">
        <v>19</v>
      </c>
      <c r="K15005" t="s">
        <v>20</v>
      </c>
      <c r="L15005" t="s">
        <v>21</v>
      </c>
    </row>
    <row r="15006" spans="1:12" x14ac:dyDescent="0.35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210</v>
      </c>
      <c r="J15006" t="s">
        <v>23</v>
      </c>
      <c r="K15006" t="s">
        <v>24</v>
      </c>
      <c r="L15006" t="s">
        <v>25</v>
      </c>
    </row>
    <row r="15007" spans="1:12" x14ac:dyDescent="0.35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1</v>
      </c>
      <c r="J15007" t="s">
        <v>30</v>
      </c>
      <c r="K15007" t="s">
        <v>66</v>
      </c>
      <c r="L15007" t="s">
        <v>67</v>
      </c>
    </row>
    <row r="15008" spans="1:12" x14ac:dyDescent="0.35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1</v>
      </c>
      <c r="J15008" t="s">
        <v>30</v>
      </c>
      <c r="K15008" t="s">
        <v>38</v>
      </c>
      <c r="L15008" t="s">
        <v>39</v>
      </c>
    </row>
    <row r="15009" spans="1:12" x14ac:dyDescent="0.35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212</v>
      </c>
      <c r="J15009" t="s">
        <v>23</v>
      </c>
      <c r="K15009" t="s">
        <v>93</v>
      </c>
      <c r="L15009" t="s">
        <v>94</v>
      </c>
    </row>
    <row r="15010" spans="1:12" x14ac:dyDescent="0.35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1</v>
      </c>
      <c r="J15010" t="s">
        <v>30</v>
      </c>
      <c r="K15010" t="s">
        <v>70</v>
      </c>
      <c r="L15010" t="s">
        <v>71</v>
      </c>
    </row>
    <row r="15011" spans="1:12" x14ac:dyDescent="0.35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212</v>
      </c>
      <c r="J15011" t="s">
        <v>12</v>
      </c>
      <c r="K15011" t="s">
        <v>16</v>
      </c>
      <c r="L15011" t="s">
        <v>17</v>
      </c>
    </row>
    <row r="15012" spans="1:12" x14ac:dyDescent="0.35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212</v>
      </c>
      <c r="J15012" t="s">
        <v>19</v>
      </c>
      <c r="K15012" t="s">
        <v>59</v>
      </c>
      <c r="L15012" t="s">
        <v>60</v>
      </c>
    </row>
    <row r="15013" spans="1:12" x14ac:dyDescent="0.35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210</v>
      </c>
      <c r="J15013" t="s">
        <v>23</v>
      </c>
      <c r="K15013" t="s">
        <v>24</v>
      </c>
      <c r="L15013" t="s">
        <v>25</v>
      </c>
    </row>
    <row r="15014" spans="1:12" x14ac:dyDescent="0.35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210</v>
      </c>
      <c r="J15014" t="s">
        <v>23</v>
      </c>
      <c r="K15014" t="s">
        <v>35</v>
      </c>
      <c r="L15014" t="s">
        <v>36</v>
      </c>
    </row>
    <row r="15015" spans="1:12" x14ac:dyDescent="0.35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1</v>
      </c>
      <c r="J15015" t="s">
        <v>30</v>
      </c>
      <c r="K15015" t="s">
        <v>66</v>
      </c>
      <c r="L15015" t="s">
        <v>67</v>
      </c>
    </row>
    <row r="15016" spans="1:12" x14ac:dyDescent="0.35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1</v>
      </c>
      <c r="J15016" t="s">
        <v>12</v>
      </c>
      <c r="K15016" t="s">
        <v>51</v>
      </c>
      <c r="L15016" t="s">
        <v>52</v>
      </c>
    </row>
    <row r="15017" spans="1:12" x14ac:dyDescent="0.35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1</v>
      </c>
      <c r="J15017" t="s">
        <v>19</v>
      </c>
      <c r="K15017" t="s">
        <v>27</v>
      </c>
      <c r="L15017" t="s">
        <v>28</v>
      </c>
    </row>
    <row r="15018" spans="1:12" x14ac:dyDescent="0.35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1</v>
      </c>
      <c r="J15018" t="s">
        <v>19</v>
      </c>
      <c r="K15018" t="s">
        <v>62</v>
      </c>
      <c r="L15018" t="s">
        <v>63</v>
      </c>
    </row>
    <row r="15019" spans="1:12" x14ac:dyDescent="0.35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2">
        <v>0.53931712962962963</v>
      </c>
      <c r="G15019">
        <v>17.950000762939453</v>
      </c>
      <c r="H15019">
        <v>17.950000762939453</v>
      </c>
      <c r="I15019" t="s">
        <v>211</v>
      </c>
      <c r="J15019" t="s">
        <v>19</v>
      </c>
      <c r="K15019" t="s">
        <v>87</v>
      </c>
      <c r="L15019" t="s">
        <v>88</v>
      </c>
    </row>
    <row r="15020" spans="1:12" x14ac:dyDescent="0.35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210</v>
      </c>
      <c r="J15020" t="s">
        <v>19</v>
      </c>
      <c r="K15020" t="s">
        <v>27</v>
      </c>
      <c r="L15020" t="s">
        <v>28</v>
      </c>
    </row>
    <row r="15021" spans="1:12" x14ac:dyDescent="0.35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1</v>
      </c>
      <c r="J15021" t="s">
        <v>12</v>
      </c>
      <c r="K15021" t="s">
        <v>90</v>
      </c>
      <c r="L15021" t="s">
        <v>91</v>
      </c>
    </row>
    <row r="15022" spans="1:12" x14ac:dyDescent="0.35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212</v>
      </c>
      <c r="J15022" t="s">
        <v>12</v>
      </c>
      <c r="K15022" t="s">
        <v>81</v>
      </c>
      <c r="L15022" t="s">
        <v>82</v>
      </c>
    </row>
    <row r="15023" spans="1:12" x14ac:dyDescent="0.35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210</v>
      </c>
      <c r="J15023" t="s">
        <v>12</v>
      </c>
      <c r="K15023" t="s">
        <v>16</v>
      </c>
      <c r="L15023" t="s">
        <v>17</v>
      </c>
    </row>
    <row r="15024" spans="1:12" x14ac:dyDescent="0.35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210</v>
      </c>
      <c r="J15024" t="s">
        <v>12</v>
      </c>
      <c r="K15024" t="s">
        <v>13</v>
      </c>
      <c r="L15024" t="s">
        <v>14</v>
      </c>
    </row>
    <row r="15025" spans="1:12" x14ac:dyDescent="0.35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212</v>
      </c>
      <c r="J15025" t="s">
        <v>19</v>
      </c>
      <c r="K15025" t="s">
        <v>97</v>
      </c>
      <c r="L15025" t="s">
        <v>98</v>
      </c>
    </row>
    <row r="15026" spans="1:12" x14ac:dyDescent="0.35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212</v>
      </c>
      <c r="J15026" t="s">
        <v>19</v>
      </c>
      <c r="K15026" t="s">
        <v>100</v>
      </c>
      <c r="L15026" t="s">
        <v>101</v>
      </c>
    </row>
    <row r="15027" spans="1:12" x14ac:dyDescent="0.35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212</v>
      </c>
      <c r="J15027" t="s">
        <v>30</v>
      </c>
      <c r="K15027" t="s">
        <v>31</v>
      </c>
      <c r="L15027" t="s">
        <v>32</v>
      </c>
    </row>
    <row r="15028" spans="1:12" x14ac:dyDescent="0.35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1</v>
      </c>
      <c r="J15028" t="s">
        <v>30</v>
      </c>
      <c r="K15028" t="s">
        <v>78</v>
      </c>
      <c r="L15028" t="s">
        <v>79</v>
      </c>
    </row>
    <row r="15029" spans="1:12" x14ac:dyDescent="0.35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210</v>
      </c>
      <c r="J15029" t="s">
        <v>30</v>
      </c>
      <c r="K15029" t="s">
        <v>38</v>
      </c>
      <c r="L15029" t="s">
        <v>39</v>
      </c>
    </row>
    <row r="15030" spans="1:12" x14ac:dyDescent="0.35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1</v>
      </c>
      <c r="J15030" t="s">
        <v>30</v>
      </c>
      <c r="K15030" t="s">
        <v>78</v>
      </c>
      <c r="L15030" t="s">
        <v>79</v>
      </c>
    </row>
    <row r="15031" spans="1:12" x14ac:dyDescent="0.35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212</v>
      </c>
      <c r="J15031" t="s">
        <v>30</v>
      </c>
      <c r="K15031" t="s">
        <v>78</v>
      </c>
      <c r="L15031" t="s">
        <v>79</v>
      </c>
    </row>
    <row r="15032" spans="1:12" x14ac:dyDescent="0.35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1</v>
      </c>
      <c r="J15032" t="s">
        <v>19</v>
      </c>
      <c r="K15032" t="s">
        <v>20</v>
      </c>
      <c r="L15032" t="s">
        <v>21</v>
      </c>
    </row>
    <row r="15033" spans="1:12" x14ac:dyDescent="0.35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210</v>
      </c>
      <c r="J15033" t="s">
        <v>12</v>
      </c>
      <c r="K15033" t="s">
        <v>13</v>
      </c>
      <c r="L15033" t="s">
        <v>14</v>
      </c>
    </row>
    <row r="15034" spans="1:12" x14ac:dyDescent="0.35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1</v>
      </c>
      <c r="J15034" t="s">
        <v>23</v>
      </c>
      <c r="K15034" t="s">
        <v>24</v>
      </c>
      <c r="L15034" t="s">
        <v>25</v>
      </c>
    </row>
    <row r="15035" spans="1:12" x14ac:dyDescent="0.35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1</v>
      </c>
      <c r="J15035" t="s">
        <v>19</v>
      </c>
      <c r="K15035" t="s">
        <v>97</v>
      </c>
      <c r="L15035" t="s">
        <v>98</v>
      </c>
    </row>
    <row r="15036" spans="1:12" x14ac:dyDescent="0.35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1</v>
      </c>
      <c r="J15036" t="s">
        <v>12</v>
      </c>
      <c r="K15036" t="s">
        <v>126</v>
      </c>
      <c r="L15036" t="s">
        <v>127</v>
      </c>
    </row>
    <row r="15037" spans="1:12" x14ac:dyDescent="0.35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212</v>
      </c>
      <c r="J15037" t="s">
        <v>12</v>
      </c>
      <c r="K15037" t="s">
        <v>126</v>
      </c>
      <c r="L15037" t="s">
        <v>127</v>
      </c>
    </row>
    <row r="15038" spans="1:12" x14ac:dyDescent="0.35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212</v>
      </c>
      <c r="J15038" t="s">
        <v>23</v>
      </c>
      <c r="K15038" t="s">
        <v>103</v>
      </c>
      <c r="L15038" t="s">
        <v>104</v>
      </c>
    </row>
    <row r="15039" spans="1:12" x14ac:dyDescent="0.35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210</v>
      </c>
      <c r="J15039" t="s">
        <v>23</v>
      </c>
      <c r="K15039" t="s">
        <v>84</v>
      </c>
      <c r="L15039" t="s">
        <v>85</v>
      </c>
    </row>
    <row r="15040" spans="1:12" x14ac:dyDescent="0.35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210</v>
      </c>
      <c r="J15040" t="s">
        <v>30</v>
      </c>
      <c r="K15040" t="s">
        <v>66</v>
      </c>
      <c r="L15040" t="s">
        <v>67</v>
      </c>
    </row>
    <row r="15041" spans="1:12" x14ac:dyDescent="0.35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1</v>
      </c>
      <c r="J15041" t="s">
        <v>30</v>
      </c>
      <c r="K15041" t="s">
        <v>31</v>
      </c>
      <c r="L15041" t="s">
        <v>32</v>
      </c>
    </row>
    <row r="15042" spans="1:12" x14ac:dyDescent="0.35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210</v>
      </c>
      <c r="J15042" t="s">
        <v>12</v>
      </c>
      <c r="K15042" t="s">
        <v>16</v>
      </c>
      <c r="L15042" t="s">
        <v>17</v>
      </c>
    </row>
    <row r="15043" spans="1:12" x14ac:dyDescent="0.35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212</v>
      </c>
      <c r="J15043" t="s">
        <v>12</v>
      </c>
      <c r="K15043" t="s">
        <v>81</v>
      </c>
      <c r="L15043" t="s">
        <v>82</v>
      </c>
    </row>
    <row r="15044" spans="1:12" x14ac:dyDescent="0.35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1</v>
      </c>
      <c r="J15044" t="s">
        <v>30</v>
      </c>
      <c r="K15044" t="s">
        <v>38</v>
      </c>
      <c r="L15044" t="s">
        <v>39</v>
      </c>
    </row>
    <row r="15045" spans="1:12" x14ac:dyDescent="0.35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210</v>
      </c>
      <c r="J15045" t="s">
        <v>30</v>
      </c>
      <c r="K15045" t="s">
        <v>38</v>
      </c>
      <c r="L15045" t="s">
        <v>39</v>
      </c>
    </row>
    <row r="15046" spans="1:12" x14ac:dyDescent="0.35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210</v>
      </c>
      <c r="J15046" t="s">
        <v>30</v>
      </c>
      <c r="K15046" t="s">
        <v>78</v>
      </c>
      <c r="L15046" t="s">
        <v>79</v>
      </c>
    </row>
    <row r="15047" spans="1:12" x14ac:dyDescent="0.35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1</v>
      </c>
      <c r="J15047" t="s">
        <v>19</v>
      </c>
      <c r="K15047" t="s">
        <v>20</v>
      </c>
      <c r="L15047" t="s">
        <v>21</v>
      </c>
    </row>
    <row r="15048" spans="1:12" x14ac:dyDescent="0.35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1</v>
      </c>
      <c r="J15048" t="s">
        <v>23</v>
      </c>
      <c r="K15048" t="s">
        <v>24</v>
      </c>
      <c r="L15048" t="s">
        <v>25</v>
      </c>
    </row>
    <row r="15049" spans="1:12" x14ac:dyDescent="0.35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1</v>
      </c>
      <c r="J15049" t="s">
        <v>23</v>
      </c>
      <c r="K15049" t="s">
        <v>110</v>
      </c>
      <c r="L15049" t="s">
        <v>111</v>
      </c>
    </row>
    <row r="15050" spans="1:12" x14ac:dyDescent="0.35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210</v>
      </c>
      <c r="J15050" t="s">
        <v>23</v>
      </c>
      <c r="K15050" t="s">
        <v>110</v>
      </c>
      <c r="L15050" t="s">
        <v>111</v>
      </c>
    </row>
    <row r="15051" spans="1:12" x14ac:dyDescent="0.35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212</v>
      </c>
      <c r="J15051" t="s">
        <v>23</v>
      </c>
      <c r="K15051" t="s">
        <v>110</v>
      </c>
      <c r="L15051" t="s">
        <v>111</v>
      </c>
    </row>
    <row r="15052" spans="1:12" x14ac:dyDescent="0.35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212</v>
      </c>
      <c r="J15052" t="s">
        <v>30</v>
      </c>
      <c r="K15052" t="s">
        <v>66</v>
      </c>
      <c r="L15052" t="s">
        <v>67</v>
      </c>
    </row>
    <row r="15053" spans="1:12" x14ac:dyDescent="0.35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210</v>
      </c>
      <c r="J15053" t="s">
        <v>12</v>
      </c>
      <c r="K15053" t="s">
        <v>74</v>
      </c>
      <c r="L15053" t="s">
        <v>75</v>
      </c>
    </row>
    <row r="15054" spans="1:12" x14ac:dyDescent="0.35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212</v>
      </c>
      <c r="J15054" t="s">
        <v>23</v>
      </c>
      <c r="K15054" t="s">
        <v>35</v>
      </c>
      <c r="L15054" t="s">
        <v>36</v>
      </c>
    </row>
    <row r="15055" spans="1:12" x14ac:dyDescent="0.35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212</v>
      </c>
      <c r="J15055" t="s">
        <v>23</v>
      </c>
      <c r="K15055" t="s">
        <v>56</v>
      </c>
      <c r="L15055" t="s">
        <v>57</v>
      </c>
    </row>
    <row r="15056" spans="1:12" x14ac:dyDescent="0.35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210</v>
      </c>
      <c r="J15056" t="s">
        <v>23</v>
      </c>
      <c r="K15056" t="s">
        <v>103</v>
      </c>
      <c r="L15056" t="s">
        <v>104</v>
      </c>
    </row>
    <row r="15057" spans="1:12" x14ac:dyDescent="0.35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212</v>
      </c>
      <c r="J15057" t="s">
        <v>30</v>
      </c>
      <c r="K15057" t="s">
        <v>70</v>
      </c>
      <c r="L15057" t="s">
        <v>71</v>
      </c>
    </row>
    <row r="15058" spans="1:12" x14ac:dyDescent="0.35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2">
        <v>0.60519675925925931</v>
      </c>
      <c r="G15058">
        <v>17.950000762939453</v>
      </c>
      <c r="H15058">
        <v>17.950000762939453</v>
      </c>
      <c r="I15058" t="s">
        <v>211</v>
      </c>
      <c r="J15058" t="s">
        <v>19</v>
      </c>
      <c r="K15058" t="s">
        <v>87</v>
      </c>
      <c r="L15058" t="s">
        <v>88</v>
      </c>
    </row>
    <row r="15059" spans="1:12" x14ac:dyDescent="0.35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210</v>
      </c>
      <c r="J15059" t="s">
        <v>23</v>
      </c>
      <c r="K15059" t="s">
        <v>24</v>
      </c>
      <c r="L15059" t="s">
        <v>25</v>
      </c>
    </row>
    <row r="15060" spans="1:12" x14ac:dyDescent="0.35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210</v>
      </c>
      <c r="J15060" t="s">
        <v>30</v>
      </c>
      <c r="K15060" t="s">
        <v>38</v>
      </c>
      <c r="L15060" t="s">
        <v>39</v>
      </c>
    </row>
    <row r="15061" spans="1:12" x14ac:dyDescent="0.35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210</v>
      </c>
      <c r="J15061" t="s">
        <v>23</v>
      </c>
      <c r="K15061" t="s">
        <v>103</v>
      </c>
      <c r="L15061" t="s">
        <v>104</v>
      </c>
    </row>
    <row r="15062" spans="1:12" x14ac:dyDescent="0.35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210</v>
      </c>
      <c r="J15062" t="s">
        <v>23</v>
      </c>
      <c r="K15062" t="s">
        <v>110</v>
      </c>
      <c r="L15062" t="s">
        <v>111</v>
      </c>
    </row>
    <row r="15063" spans="1:12" x14ac:dyDescent="0.35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210</v>
      </c>
      <c r="J15063" t="s">
        <v>19</v>
      </c>
      <c r="K15063" t="s">
        <v>106</v>
      </c>
      <c r="L15063" t="s">
        <v>107</v>
      </c>
    </row>
    <row r="15064" spans="1:12" x14ac:dyDescent="0.35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210</v>
      </c>
      <c r="J15064" t="s">
        <v>23</v>
      </c>
      <c r="K15064" t="s">
        <v>110</v>
      </c>
      <c r="L15064" t="s">
        <v>111</v>
      </c>
    </row>
    <row r="15065" spans="1:12" x14ac:dyDescent="0.35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212</v>
      </c>
      <c r="J15065" t="s">
        <v>12</v>
      </c>
      <c r="K15065" t="s">
        <v>51</v>
      </c>
      <c r="L15065" t="s">
        <v>52</v>
      </c>
    </row>
    <row r="15066" spans="1:12" x14ac:dyDescent="0.35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212</v>
      </c>
      <c r="J15066" t="s">
        <v>12</v>
      </c>
      <c r="K15066" t="s">
        <v>90</v>
      </c>
      <c r="L15066" t="s">
        <v>91</v>
      </c>
    </row>
    <row r="15067" spans="1:12" x14ac:dyDescent="0.35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1</v>
      </c>
      <c r="J15067" t="s">
        <v>30</v>
      </c>
      <c r="K15067" t="s">
        <v>70</v>
      </c>
      <c r="L15067" t="s">
        <v>71</v>
      </c>
    </row>
    <row r="15068" spans="1:12" x14ac:dyDescent="0.35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210</v>
      </c>
      <c r="J15068" t="s">
        <v>30</v>
      </c>
      <c r="K15068" t="s">
        <v>66</v>
      </c>
      <c r="L15068" t="s">
        <v>67</v>
      </c>
    </row>
    <row r="15069" spans="1:12" x14ac:dyDescent="0.35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210</v>
      </c>
      <c r="J15069" t="s">
        <v>23</v>
      </c>
      <c r="K15069" t="s">
        <v>44</v>
      </c>
      <c r="L15069" t="s">
        <v>45</v>
      </c>
    </row>
    <row r="15070" spans="1:12" x14ac:dyDescent="0.35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212</v>
      </c>
      <c r="J15070" t="s">
        <v>30</v>
      </c>
      <c r="K15070" t="s">
        <v>70</v>
      </c>
      <c r="L15070" t="s">
        <v>71</v>
      </c>
    </row>
    <row r="15071" spans="1:12" x14ac:dyDescent="0.35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210</v>
      </c>
      <c r="J15071" t="s">
        <v>23</v>
      </c>
      <c r="K15071" t="s">
        <v>103</v>
      </c>
      <c r="L15071" t="s">
        <v>104</v>
      </c>
    </row>
    <row r="15072" spans="1:12" x14ac:dyDescent="0.35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210</v>
      </c>
      <c r="J15072" t="s">
        <v>30</v>
      </c>
      <c r="K15072" t="s">
        <v>70</v>
      </c>
      <c r="L15072" t="s">
        <v>71</v>
      </c>
    </row>
    <row r="15073" spans="1:12" x14ac:dyDescent="0.35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212</v>
      </c>
      <c r="J15073" t="s">
        <v>19</v>
      </c>
      <c r="K15073" t="s">
        <v>106</v>
      </c>
      <c r="L15073" t="s">
        <v>107</v>
      </c>
    </row>
    <row r="15074" spans="1:12" x14ac:dyDescent="0.35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2">
        <v>0.70480324074074074</v>
      </c>
      <c r="G15074">
        <v>17.950000762939453</v>
      </c>
      <c r="H15074">
        <v>35.900001525878906</v>
      </c>
      <c r="I15074" t="s">
        <v>211</v>
      </c>
      <c r="J15074" t="s">
        <v>19</v>
      </c>
      <c r="K15074" t="s">
        <v>87</v>
      </c>
      <c r="L15074" t="s">
        <v>88</v>
      </c>
    </row>
    <row r="15075" spans="1:12" x14ac:dyDescent="0.35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212</v>
      </c>
      <c r="J15075" t="s">
        <v>23</v>
      </c>
      <c r="K15075" t="s">
        <v>84</v>
      </c>
      <c r="L15075" t="s">
        <v>85</v>
      </c>
    </row>
    <row r="15076" spans="1:12" x14ac:dyDescent="0.35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1</v>
      </c>
      <c r="J15076" t="s">
        <v>12</v>
      </c>
      <c r="K15076" t="s">
        <v>16</v>
      </c>
      <c r="L15076" t="s">
        <v>17</v>
      </c>
    </row>
    <row r="15077" spans="1:12" x14ac:dyDescent="0.35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2">
        <v>0.70655092592592594</v>
      </c>
      <c r="G15077">
        <v>17.950000762939453</v>
      </c>
      <c r="H15077">
        <v>17.950000762939453</v>
      </c>
      <c r="I15077" t="s">
        <v>211</v>
      </c>
      <c r="J15077" t="s">
        <v>19</v>
      </c>
      <c r="K15077" t="s">
        <v>87</v>
      </c>
      <c r="L15077" t="s">
        <v>88</v>
      </c>
    </row>
    <row r="15078" spans="1:12" x14ac:dyDescent="0.35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212</v>
      </c>
      <c r="J15078" t="s">
        <v>19</v>
      </c>
      <c r="K15078" t="s">
        <v>100</v>
      </c>
      <c r="L15078" t="s">
        <v>101</v>
      </c>
    </row>
    <row r="15079" spans="1:12" x14ac:dyDescent="0.35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1</v>
      </c>
      <c r="J15079" t="s">
        <v>23</v>
      </c>
      <c r="K15079" t="s">
        <v>56</v>
      </c>
      <c r="L15079" t="s">
        <v>57</v>
      </c>
    </row>
    <row r="15080" spans="1:12" x14ac:dyDescent="0.35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210</v>
      </c>
      <c r="J15080" t="s">
        <v>30</v>
      </c>
      <c r="K15080" t="s">
        <v>120</v>
      </c>
      <c r="L15080" t="s">
        <v>121</v>
      </c>
    </row>
    <row r="15081" spans="1:12" x14ac:dyDescent="0.35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1</v>
      </c>
      <c r="J15081" t="s">
        <v>19</v>
      </c>
      <c r="K15081" t="s">
        <v>27</v>
      </c>
      <c r="L15081" t="s">
        <v>28</v>
      </c>
    </row>
    <row r="15082" spans="1:12" x14ac:dyDescent="0.35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1</v>
      </c>
      <c r="J15082" t="s">
        <v>19</v>
      </c>
      <c r="K15082" t="s">
        <v>59</v>
      </c>
      <c r="L15082" t="s">
        <v>60</v>
      </c>
    </row>
    <row r="15083" spans="1:12" x14ac:dyDescent="0.35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210</v>
      </c>
      <c r="J15083" t="s">
        <v>19</v>
      </c>
      <c r="K15083" t="s">
        <v>48</v>
      </c>
      <c r="L15083" t="s">
        <v>49</v>
      </c>
    </row>
    <row r="15084" spans="1:12" x14ac:dyDescent="0.35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212</v>
      </c>
      <c r="J15084" t="s">
        <v>30</v>
      </c>
      <c r="K15084" t="s">
        <v>70</v>
      </c>
      <c r="L15084" t="s">
        <v>71</v>
      </c>
    </row>
    <row r="15085" spans="1:12" x14ac:dyDescent="0.35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210</v>
      </c>
      <c r="J15085" t="s">
        <v>23</v>
      </c>
      <c r="K15085" t="s">
        <v>24</v>
      </c>
      <c r="L15085" t="s">
        <v>25</v>
      </c>
    </row>
    <row r="15086" spans="1:12" x14ac:dyDescent="0.35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212</v>
      </c>
      <c r="J15086" t="s">
        <v>23</v>
      </c>
      <c r="K15086" t="s">
        <v>103</v>
      </c>
      <c r="L15086" t="s">
        <v>104</v>
      </c>
    </row>
    <row r="15087" spans="1:12" x14ac:dyDescent="0.35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1</v>
      </c>
      <c r="J15087" t="s">
        <v>12</v>
      </c>
      <c r="K15087" t="s">
        <v>126</v>
      </c>
      <c r="L15087" t="s">
        <v>127</v>
      </c>
    </row>
    <row r="15088" spans="1:12" x14ac:dyDescent="0.35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210</v>
      </c>
      <c r="J15088" t="s">
        <v>12</v>
      </c>
      <c r="K15088" t="s">
        <v>16</v>
      </c>
      <c r="L15088" t="s">
        <v>17</v>
      </c>
    </row>
    <row r="15089" spans="1:12" x14ac:dyDescent="0.35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1</v>
      </c>
      <c r="J15089" t="s">
        <v>23</v>
      </c>
      <c r="K15089" t="s">
        <v>56</v>
      </c>
      <c r="L15089" t="s">
        <v>57</v>
      </c>
    </row>
    <row r="15090" spans="1:12" x14ac:dyDescent="0.35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1</v>
      </c>
      <c r="J15090" t="s">
        <v>23</v>
      </c>
      <c r="K15090" t="s">
        <v>35</v>
      </c>
      <c r="L15090" t="s">
        <v>36</v>
      </c>
    </row>
    <row r="15091" spans="1:12" x14ac:dyDescent="0.35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1</v>
      </c>
      <c r="J15091" t="s">
        <v>19</v>
      </c>
      <c r="K15091" t="s">
        <v>97</v>
      </c>
      <c r="L15091" t="s">
        <v>98</v>
      </c>
    </row>
    <row r="15092" spans="1:12" x14ac:dyDescent="0.35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1</v>
      </c>
      <c r="J15092" t="s">
        <v>19</v>
      </c>
      <c r="K15092" t="s">
        <v>100</v>
      </c>
      <c r="L15092" t="s">
        <v>101</v>
      </c>
    </row>
    <row r="15093" spans="1:12" x14ac:dyDescent="0.35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212</v>
      </c>
      <c r="J15093" t="s">
        <v>12</v>
      </c>
      <c r="K15093" t="s">
        <v>81</v>
      </c>
      <c r="L15093" t="s">
        <v>82</v>
      </c>
    </row>
    <row r="15094" spans="1:12" x14ac:dyDescent="0.35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1</v>
      </c>
      <c r="J15094" t="s">
        <v>30</v>
      </c>
      <c r="K15094" t="s">
        <v>78</v>
      </c>
      <c r="L15094" t="s">
        <v>79</v>
      </c>
    </row>
    <row r="15095" spans="1:12" x14ac:dyDescent="0.35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210</v>
      </c>
      <c r="J15095" t="s">
        <v>23</v>
      </c>
      <c r="K15095" t="s">
        <v>93</v>
      </c>
      <c r="L15095" t="s">
        <v>94</v>
      </c>
    </row>
    <row r="15096" spans="1:12" x14ac:dyDescent="0.35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1</v>
      </c>
      <c r="J15096" t="s">
        <v>12</v>
      </c>
      <c r="K15096" t="s">
        <v>74</v>
      </c>
      <c r="L15096" t="s">
        <v>75</v>
      </c>
    </row>
    <row r="15097" spans="1:12" x14ac:dyDescent="0.35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212</v>
      </c>
      <c r="J15097" t="s">
        <v>23</v>
      </c>
      <c r="K15097" t="s">
        <v>24</v>
      </c>
      <c r="L15097" t="s">
        <v>25</v>
      </c>
    </row>
    <row r="15098" spans="1:12" x14ac:dyDescent="0.35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210</v>
      </c>
      <c r="J15098" t="s">
        <v>30</v>
      </c>
      <c r="K15098" t="s">
        <v>31</v>
      </c>
      <c r="L15098" t="s">
        <v>32</v>
      </c>
    </row>
    <row r="15099" spans="1:12" x14ac:dyDescent="0.35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210</v>
      </c>
      <c r="J15099" t="s">
        <v>30</v>
      </c>
      <c r="K15099" t="s">
        <v>38</v>
      </c>
      <c r="L15099" t="s">
        <v>39</v>
      </c>
    </row>
    <row r="15100" spans="1:12" x14ac:dyDescent="0.35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212</v>
      </c>
      <c r="J15100" t="s">
        <v>12</v>
      </c>
      <c r="K15100" t="s">
        <v>90</v>
      </c>
      <c r="L15100" t="s">
        <v>91</v>
      </c>
    </row>
    <row r="15101" spans="1:12" x14ac:dyDescent="0.35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210</v>
      </c>
      <c r="J15101" t="s">
        <v>30</v>
      </c>
      <c r="K15101" t="s">
        <v>38</v>
      </c>
      <c r="L15101" t="s">
        <v>39</v>
      </c>
    </row>
    <row r="15102" spans="1:12" x14ac:dyDescent="0.35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210</v>
      </c>
      <c r="J15102" t="s">
        <v>12</v>
      </c>
      <c r="K15102" t="s">
        <v>16</v>
      </c>
      <c r="L15102" t="s">
        <v>17</v>
      </c>
    </row>
    <row r="15103" spans="1:12" x14ac:dyDescent="0.35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213</v>
      </c>
      <c r="J15103" t="s">
        <v>12</v>
      </c>
      <c r="K15103" t="s">
        <v>41</v>
      </c>
      <c r="L15103" t="s">
        <v>42</v>
      </c>
    </row>
    <row r="15104" spans="1:12" x14ac:dyDescent="0.35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212</v>
      </c>
      <c r="J15104" t="s">
        <v>19</v>
      </c>
      <c r="K15104" t="s">
        <v>100</v>
      </c>
      <c r="L15104" t="s">
        <v>101</v>
      </c>
    </row>
    <row r="15105" spans="1:12" x14ac:dyDescent="0.35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212</v>
      </c>
      <c r="J15105" t="s">
        <v>12</v>
      </c>
      <c r="K15105" t="s">
        <v>126</v>
      </c>
      <c r="L15105" t="s">
        <v>127</v>
      </c>
    </row>
    <row r="15106" spans="1:12" x14ac:dyDescent="0.35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1</v>
      </c>
      <c r="J15106" t="s">
        <v>30</v>
      </c>
      <c r="K15106" t="s">
        <v>31</v>
      </c>
      <c r="L15106" t="s">
        <v>32</v>
      </c>
    </row>
    <row r="15107" spans="1:12" x14ac:dyDescent="0.35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1</v>
      </c>
      <c r="J15107" t="s">
        <v>19</v>
      </c>
      <c r="K15107" t="s">
        <v>48</v>
      </c>
      <c r="L15107" t="s">
        <v>49</v>
      </c>
    </row>
    <row r="15108" spans="1:12" x14ac:dyDescent="0.35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2">
        <v>0.83126157407407408</v>
      </c>
      <c r="G15108">
        <v>17.950000762939453</v>
      </c>
      <c r="H15108">
        <v>17.950000762939453</v>
      </c>
      <c r="I15108" t="s">
        <v>211</v>
      </c>
      <c r="J15108" t="s">
        <v>19</v>
      </c>
      <c r="K15108" t="s">
        <v>87</v>
      </c>
      <c r="L15108" t="s">
        <v>88</v>
      </c>
    </row>
    <row r="15109" spans="1:12" x14ac:dyDescent="0.35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210</v>
      </c>
      <c r="J15109" t="s">
        <v>19</v>
      </c>
      <c r="K15109" t="s">
        <v>62</v>
      </c>
      <c r="L15109" t="s">
        <v>63</v>
      </c>
    </row>
    <row r="15110" spans="1:12" x14ac:dyDescent="0.35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210</v>
      </c>
      <c r="J15110" t="s">
        <v>23</v>
      </c>
      <c r="K15110" t="s">
        <v>24</v>
      </c>
      <c r="L15110" t="s">
        <v>25</v>
      </c>
    </row>
    <row r="15111" spans="1:12" x14ac:dyDescent="0.35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210</v>
      </c>
      <c r="J15111" t="s">
        <v>19</v>
      </c>
      <c r="K15111" t="s">
        <v>62</v>
      </c>
      <c r="L15111" t="s">
        <v>63</v>
      </c>
    </row>
    <row r="15112" spans="1:12" x14ac:dyDescent="0.35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210</v>
      </c>
      <c r="J15112" t="s">
        <v>12</v>
      </c>
      <c r="K15112" t="s">
        <v>16</v>
      </c>
      <c r="L15112" t="s">
        <v>17</v>
      </c>
    </row>
    <row r="15113" spans="1:12" x14ac:dyDescent="0.35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210</v>
      </c>
      <c r="J15113" t="s">
        <v>12</v>
      </c>
      <c r="K15113" t="s">
        <v>74</v>
      </c>
      <c r="L15113" t="s">
        <v>75</v>
      </c>
    </row>
    <row r="15114" spans="1:12" x14ac:dyDescent="0.35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1</v>
      </c>
      <c r="J15114" t="s">
        <v>19</v>
      </c>
      <c r="K15114" t="s">
        <v>20</v>
      </c>
      <c r="L15114" t="s">
        <v>21</v>
      </c>
    </row>
    <row r="15115" spans="1:12" x14ac:dyDescent="0.35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210</v>
      </c>
      <c r="J15115" t="s">
        <v>19</v>
      </c>
      <c r="K15115" t="s">
        <v>87</v>
      </c>
      <c r="L15115" t="s">
        <v>88</v>
      </c>
    </row>
    <row r="15116" spans="1:12" x14ac:dyDescent="0.35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1</v>
      </c>
      <c r="J15116" t="s">
        <v>30</v>
      </c>
      <c r="K15116" t="s">
        <v>31</v>
      </c>
      <c r="L15116" t="s">
        <v>32</v>
      </c>
    </row>
    <row r="15117" spans="1:12" x14ac:dyDescent="0.35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210</v>
      </c>
      <c r="J15117" t="s">
        <v>12</v>
      </c>
      <c r="K15117" t="s">
        <v>13</v>
      </c>
      <c r="L15117" t="s">
        <v>14</v>
      </c>
    </row>
    <row r="15118" spans="1:12" x14ac:dyDescent="0.35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210</v>
      </c>
      <c r="J15118" t="s">
        <v>19</v>
      </c>
      <c r="K15118" t="s">
        <v>27</v>
      </c>
      <c r="L15118" t="s">
        <v>28</v>
      </c>
    </row>
    <row r="15119" spans="1:12" x14ac:dyDescent="0.35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212</v>
      </c>
      <c r="J15119" t="s">
        <v>12</v>
      </c>
      <c r="K15119" t="s">
        <v>16</v>
      </c>
      <c r="L15119" t="s">
        <v>17</v>
      </c>
    </row>
    <row r="15120" spans="1:12" x14ac:dyDescent="0.35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2">
        <v>0.89048611111111109</v>
      </c>
      <c r="G15120">
        <v>17.950000762939453</v>
      </c>
      <c r="H15120">
        <v>17.950000762939453</v>
      </c>
      <c r="I15120" t="s">
        <v>211</v>
      </c>
      <c r="J15120" t="s">
        <v>19</v>
      </c>
      <c r="K15120" t="s">
        <v>87</v>
      </c>
      <c r="L15120" t="s">
        <v>88</v>
      </c>
    </row>
    <row r="15121" spans="1:12" x14ac:dyDescent="0.35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212</v>
      </c>
      <c r="J15121" t="s">
        <v>12</v>
      </c>
      <c r="K15121" t="s">
        <v>16</v>
      </c>
      <c r="L15121" t="s">
        <v>17</v>
      </c>
    </row>
    <row r="15122" spans="1:12" x14ac:dyDescent="0.35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210</v>
      </c>
      <c r="J15122" t="s">
        <v>12</v>
      </c>
      <c r="K15122" t="s">
        <v>16</v>
      </c>
      <c r="L15122" t="s">
        <v>17</v>
      </c>
    </row>
    <row r="15123" spans="1:12" x14ac:dyDescent="0.35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210</v>
      </c>
      <c r="J15123" t="s">
        <v>23</v>
      </c>
      <c r="K15123" t="s">
        <v>56</v>
      </c>
      <c r="L15123" t="s">
        <v>57</v>
      </c>
    </row>
    <row r="15124" spans="1:12" x14ac:dyDescent="0.35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210</v>
      </c>
      <c r="J15124" t="s">
        <v>30</v>
      </c>
      <c r="K15124" t="s">
        <v>66</v>
      </c>
      <c r="L15124" t="s">
        <v>67</v>
      </c>
    </row>
    <row r="15125" spans="1:12" x14ac:dyDescent="0.35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1</v>
      </c>
      <c r="J15125" t="s">
        <v>30</v>
      </c>
      <c r="K15125" t="s">
        <v>78</v>
      </c>
      <c r="L15125" t="s">
        <v>79</v>
      </c>
    </row>
    <row r="15126" spans="1:12" x14ac:dyDescent="0.35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212</v>
      </c>
      <c r="J15126" t="s">
        <v>19</v>
      </c>
      <c r="K15126" t="s">
        <v>97</v>
      </c>
      <c r="L15126" t="s">
        <v>98</v>
      </c>
    </row>
    <row r="15127" spans="1:12" x14ac:dyDescent="0.35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210</v>
      </c>
      <c r="J15127" t="s">
        <v>23</v>
      </c>
      <c r="K15127" t="s">
        <v>35</v>
      </c>
      <c r="L15127" t="s">
        <v>36</v>
      </c>
    </row>
    <row r="15128" spans="1:12" x14ac:dyDescent="0.35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210</v>
      </c>
      <c r="J15128" t="s">
        <v>19</v>
      </c>
      <c r="K15128" t="s">
        <v>62</v>
      </c>
      <c r="L15128" t="s">
        <v>63</v>
      </c>
    </row>
    <row r="15129" spans="1:12" x14ac:dyDescent="0.35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210</v>
      </c>
      <c r="J15129" t="s">
        <v>19</v>
      </c>
      <c r="K15129" t="s">
        <v>27</v>
      </c>
      <c r="L15129" t="s">
        <v>28</v>
      </c>
    </row>
    <row r="15130" spans="1:12" x14ac:dyDescent="0.35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212</v>
      </c>
      <c r="J15130" t="s">
        <v>23</v>
      </c>
      <c r="K15130" t="s">
        <v>56</v>
      </c>
      <c r="L15130" t="s">
        <v>57</v>
      </c>
    </row>
    <row r="15131" spans="1:12" x14ac:dyDescent="0.35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210</v>
      </c>
      <c r="J15131" t="s">
        <v>23</v>
      </c>
      <c r="K15131" t="s">
        <v>24</v>
      </c>
      <c r="L15131" t="s">
        <v>25</v>
      </c>
    </row>
    <row r="15132" spans="1:12" x14ac:dyDescent="0.35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210</v>
      </c>
      <c r="J15132" t="s">
        <v>19</v>
      </c>
      <c r="K15132" t="s">
        <v>27</v>
      </c>
      <c r="L15132" t="s">
        <v>28</v>
      </c>
    </row>
    <row r="15133" spans="1:12" x14ac:dyDescent="0.35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1</v>
      </c>
      <c r="J15133" t="s">
        <v>30</v>
      </c>
      <c r="K15133" t="s">
        <v>31</v>
      </c>
      <c r="L15133" t="s">
        <v>32</v>
      </c>
    </row>
    <row r="15134" spans="1:12" x14ac:dyDescent="0.35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210</v>
      </c>
      <c r="J15134" t="s">
        <v>30</v>
      </c>
      <c r="K15134" t="s">
        <v>120</v>
      </c>
      <c r="L15134" t="s">
        <v>121</v>
      </c>
    </row>
    <row r="15135" spans="1:12" x14ac:dyDescent="0.35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212</v>
      </c>
      <c r="J15135" t="s">
        <v>12</v>
      </c>
      <c r="K15135" t="s">
        <v>16</v>
      </c>
      <c r="L15135" t="s">
        <v>17</v>
      </c>
    </row>
    <row r="15136" spans="1:12" x14ac:dyDescent="0.35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212</v>
      </c>
      <c r="J15136" t="s">
        <v>19</v>
      </c>
      <c r="K15136" t="s">
        <v>48</v>
      </c>
      <c r="L15136" t="s">
        <v>49</v>
      </c>
    </row>
    <row r="15137" spans="1:12" x14ac:dyDescent="0.35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1</v>
      </c>
      <c r="J15137" t="s">
        <v>12</v>
      </c>
      <c r="K15137" t="s">
        <v>126</v>
      </c>
      <c r="L15137" t="s">
        <v>127</v>
      </c>
    </row>
    <row r="15138" spans="1:12" x14ac:dyDescent="0.35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1</v>
      </c>
      <c r="J15138" t="s">
        <v>23</v>
      </c>
      <c r="K15138" t="s">
        <v>103</v>
      </c>
      <c r="L15138" t="s">
        <v>104</v>
      </c>
    </row>
    <row r="15139" spans="1:12" x14ac:dyDescent="0.35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212</v>
      </c>
      <c r="J15139" t="s">
        <v>23</v>
      </c>
      <c r="K15139" t="s">
        <v>103</v>
      </c>
      <c r="L15139" t="s">
        <v>104</v>
      </c>
    </row>
    <row r="15140" spans="1:12" x14ac:dyDescent="0.35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212</v>
      </c>
      <c r="J15140" t="s">
        <v>23</v>
      </c>
      <c r="K15140" t="s">
        <v>110</v>
      </c>
      <c r="L15140" t="s">
        <v>111</v>
      </c>
    </row>
    <row r="15141" spans="1:12" x14ac:dyDescent="0.35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212</v>
      </c>
      <c r="J15141" t="s">
        <v>23</v>
      </c>
      <c r="K15141" t="s">
        <v>56</v>
      </c>
      <c r="L15141" t="s">
        <v>57</v>
      </c>
    </row>
    <row r="15142" spans="1:12" x14ac:dyDescent="0.35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1</v>
      </c>
      <c r="J15142" t="s">
        <v>19</v>
      </c>
      <c r="K15142" t="s">
        <v>106</v>
      </c>
      <c r="L15142" t="s">
        <v>107</v>
      </c>
    </row>
    <row r="15143" spans="1:12" x14ac:dyDescent="0.35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212</v>
      </c>
      <c r="J15143" t="s">
        <v>23</v>
      </c>
      <c r="K15143" t="s">
        <v>44</v>
      </c>
      <c r="L15143" t="s">
        <v>45</v>
      </c>
    </row>
    <row r="15144" spans="1:12" x14ac:dyDescent="0.35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210</v>
      </c>
      <c r="J15144" t="s">
        <v>30</v>
      </c>
      <c r="K15144" t="s">
        <v>31</v>
      </c>
      <c r="L15144" t="s">
        <v>32</v>
      </c>
    </row>
    <row r="15145" spans="1:12" x14ac:dyDescent="0.35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210</v>
      </c>
      <c r="J15145" t="s">
        <v>19</v>
      </c>
      <c r="K15145" t="s">
        <v>59</v>
      </c>
      <c r="L15145" t="s">
        <v>60</v>
      </c>
    </row>
    <row r="15146" spans="1:12" x14ac:dyDescent="0.35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210</v>
      </c>
      <c r="J15146" t="s">
        <v>12</v>
      </c>
      <c r="K15146" t="s">
        <v>74</v>
      </c>
      <c r="L15146" t="s">
        <v>75</v>
      </c>
    </row>
    <row r="15147" spans="1:12" x14ac:dyDescent="0.35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212</v>
      </c>
      <c r="J15147" t="s">
        <v>12</v>
      </c>
      <c r="K15147" t="s">
        <v>81</v>
      </c>
      <c r="L15147" t="s">
        <v>82</v>
      </c>
    </row>
    <row r="15148" spans="1:12" x14ac:dyDescent="0.35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212</v>
      </c>
      <c r="J15148" t="s">
        <v>19</v>
      </c>
      <c r="K15148" t="s">
        <v>48</v>
      </c>
      <c r="L15148" t="s">
        <v>49</v>
      </c>
    </row>
    <row r="15149" spans="1:12" x14ac:dyDescent="0.35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210</v>
      </c>
      <c r="J15149" t="s">
        <v>30</v>
      </c>
      <c r="K15149" t="s">
        <v>66</v>
      </c>
      <c r="L15149" t="s">
        <v>67</v>
      </c>
    </row>
    <row r="15150" spans="1:12" x14ac:dyDescent="0.35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212</v>
      </c>
      <c r="J15150" t="s">
        <v>30</v>
      </c>
      <c r="K15150" t="s">
        <v>31</v>
      </c>
      <c r="L15150" t="s">
        <v>32</v>
      </c>
    </row>
    <row r="15151" spans="1:12" x14ac:dyDescent="0.35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1</v>
      </c>
      <c r="J15151" t="s">
        <v>30</v>
      </c>
      <c r="K15151" t="s">
        <v>38</v>
      </c>
      <c r="L15151" t="s">
        <v>39</v>
      </c>
    </row>
    <row r="15152" spans="1:12" x14ac:dyDescent="0.35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210</v>
      </c>
      <c r="J15152" t="s">
        <v>30</v>
      </c>
      <c r="K15152" t="s">
        <v>38</v>
      </c>
      <c r="L15152" t="s">
        <v>39</v>
      </c>
    </row>
    <row r="15153" spans="1:12" x14ac:dyDescent="0.35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1</v>
      </c>
      <c r="J15153" t="s">
        <v>19</v>
      </c>
      <c r="K15153" t="s">
        <v>20</v>
      </c>
      <c r="L15153" t="s">
        <v>21</v>
      </c>
    </row>
    <row r="15154" spans="1:12" x14ac:dyDescent="0.35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210</v>
      </c>
      <c r="J15154" t="s">
        <v>12</v>
      </c>
      <c r="K15154" t="s">
        <v>126</v>
      </c>
      <c r="L15154" t="s">
        <v>127</v>
      </c>
    </row>
    <row r="15155" spans="1:12" x14ac:dyDescent="0.35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1</v>
      </c>
      <c r="J15155" t="s">
        <v>23</v>
      </c>
      <c r="K15155" t="s">
        <v>103</v>
      </c>
      <c r="L15155" t="s">
        <v>104</v>
      </c>
    </row>
    <row r="15156" spans="1:12" x14ac:dyDescent="0.35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210</v>
      </c>
      <c r="J15156" t="s">
        <v>12</v>
      </c>
      <c r="K15156" t="s">
        <v>51</v>
      </c>
      <c r="L15156" t="s">
        <v>52</v>
      </c>
    </row>
    <row r="15157" spans="1:12" x14ac:dyDescent="0.35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210</v>
      </c>
      <c r="J15157" t="s">
        <v>12</v>
      </c>
      <c r="K15157" t="s">
        <v>51</v>
      </c>
      <c r="L15157" t="s">
        <v>52</v>
      </c>
    </row>
    <row r="15158" spans="1:12" x14ac:dyDescent="0.35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1</v>
      </c>
      <c r="J15158" t="s">
        <v>23</v>
      </c>
      <c r="K15158" t="s">
        <v>44</v>
      </c>
      <c r="L15158" t="s">
        <v>45</v>
      </c>
    </row>
    <row r="15159" spans="1:12" x14ac:dyDescent="0.35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1</v>
      </c>
      <c r="J15159" t="s">
        <v>12</v>
      </c>
      <c r="K15159" t="s">
        <v>16</v>
      </c>
      <c r="L15159" t="s">
        <v>17</v>
      </c>
    </row>
    <row r="15160" spans="1:12" x14ac:dyDescent="0.35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212</v>
      </c>
      <c r="J15160" t="s">
        <v>23</v>
      </c>
      <c r="K15160" t="s">
        <v>93</v>
      </c>
      <c r="L15160" t="s">
        <v>94</v>
      </c>
    </row>
    <row r="15161" spans="1:12" x14ac:dyDescent="0.35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212</v>
      </c>
      <c r="J15161" t="s">
        <v>23</v>
      </c>
      <c r="K15161" t="s">
        <v>110</v>
      </c>
      <c r="L15161" t="s">
        <v>111</v>
      </c>
    </row>
    <row r="15162" spans="1:12" x14ac:dyDescent="0.35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1</v>
      </c>
      <c r="J15162" t="s">
        <v>30</v>
      </c>
      <c r="K15162" t="s">
        <v>31</v>
      </c>
      <c r="L15162" t="s">
        <v>32</v>
      </c>
    </row>
    <row r="15163" spans="1:12" x14ac:dyDescent="0.35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1</v>
      </c>
      <c r="J15163" t="s">
        <v>19</v>
      </c>
      <c r="K15163" t="s">
        <v>20</v>
      </c>
      <c r="L15163" t="s">
        <v>21</v>
      </c>
    </row>
    <row r="15164" spans="1:12" x14ac:dyDescent="0.35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1</v>
      </c>
      <c r="J15164" t="s">
        <v>19</v>
      </c>
      <c r="K15164" t="s">
        <v>20</v>
      </c>
      <c r="L15164" t="s">
        <v>21</v>
      </c>
    </row>
    <row r="15165" spans="1:12" x14ac:dyDescent="0.35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1</v>
      </c>
      <c r="J15165" t="s">
        <v>30</v>
      </c>
      <c r="K15165" t="s">
        <v>78</v>
      </c>
      <c r="L15165" t="s">
        <v>79</v>
      </c>
    </row>
    <row r="15166" spans="1:12" x14ac:dyDescent="0.35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1</v>
      </c>
      <c r="J15166" t="s">
        <v>12</v>
      </c>
      <c r="K15166" t="s">
        <v>90</v>
      </c>
      <c r="L15166" t="s">
        <v>91</v>
      </c>
    </row>
    <row r="15167" spans="1:12" x14ac:dyDescent="0.35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1</v>
      </c>
      <c r="J15167" t="s">
        <v>12</v>
      </c>
      <c r="K15167" t="s">
        <v>16</v>
      </c>
      <c r="L15167" t="s">
        <v>17</v>
      </c>
    </row>
    <row r="15168" spans="1:12" x14ac:dyDescent="0.35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1</v>
      </c>
      <c r="J15168" t="s">
        <v>19</v>
      </c>
      <c r="K15168" t="s">
        <v>97</v>
      </c>
      <c r="L15168" t="s">
        <v>98</v>
      </c>
    </row>
    <row r="15169" spans="1:12" x14ac:dyDescent="0.35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212</v>
      </c>
      <c r="J15169" t="s">
        <v>19</v>
      </c>
      <c r="K15169" t="s">
        <v>59</v>
      </c>
      <c r="L15169" t="s">
        <v>60</v>
      </c>
    </row>
    <row r="15170" spans="1:12" x14ac:dyDescent="0.35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212</v>
      </c>
      <c r="J15170" t="s">
        <v>12</v>
      </c>
      <c r="K15170" t="s">
        <v>81</v>
      </c>
      <c r="L15170" t="s">
        <v>82</v>
      </c>
    </row>
    <row r="15171" spans="1:12" x14ac:dyDescent="0.35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210</v>
      </c>
      <c r="J15171" t="s">
        <v>19</v>
      </c>
      <c r="K15171" t="s">
        <v>87</v>
      </c>
      <c r="L15171" t="s">
        <v>88</v>
      </c>
    </row>
    <row r="15172" spans="1:12" x14ac:dyDescent="0.35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1</v>
      </c>
      <c r="J15172" t="s">
        <v>30</v>
      </c>
      <c r="K15172" t="s">
        <v>70</v>
      </c>
      <c r="L15172" t="s">
        <v>71</v>
      </c>
    </row>
    <row r="15173" spans="1:12" x14ac:dyDescent="0.35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1</v>
      </c>
      <c r="J15173" t="s">
        <v>30</v>
      </c>
      <c r="K15173" t="s">
        <v>78</v>
      </c>
      <c r="L15173" t="s">
        <v>79</v>
      </c>
    </row>
    <row r="15174" spans="1:12" x14ac:dyDescent="0.35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1</v>
      </c>
      <c r="J15174" t="s">
        <v>19</v>
      </c>
      <c r="K15174" t="s">
        <v>20</v>
      </c>
      <c r="L15174" t="s">
        <v>21</v>
      </c>
    </row>
    <row r="15175" spans="1:12" x14ac:dyDescent="0.35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212</v>
      </c>
      <c r="J15175" t="s">
        <v>12</v>
      </c>
      <c r="K15175" t="s">
        <v>13</v>
      </c>
      <c r="L15175" t="s">
        <v>14</v>
      </c>
    </row>
    <row r="15176" spans="1:12" x14ac:dyDescent="0.35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212</v>
      </c>
      <c r="J15176" t="s">
        <v>30</v>
      </c>
      <c r="K15176" t="s">
        <v>66</v>
      </c>
      <c r="L15176" t="s">
        <v>67</v>
      </c>
    </row>
    <row r="15177" spans="1:12" x14ac:dyDescent="0.35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2">
        <v>0.63679398148148147</v>
      </c>
      <c r="G15177">
        <v>17.950000762939453</v>
      </c>
      <c r="H15177">
        <v>17.950000762939453</v>
      </c>
      <c r="I15177" t="s">
        <v>211</v>
      </c>
      <c r="J15177" t="s">
        <v>19</v>
      </c>
      <c r="K15177" t="s">
        <v>87</v>
      </c>
      <c r="L15177" t="s">
        <v>88</v>
      </c>
    </row>
    <row r="15178" spans="1:12" x14ac:dyDescent="0.35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210</v>
      </c>
      <c r="J15178" t="s">
        <v>23</v>
      </c>
      <c r="K15178" t="s">
        <v>24</v>
      </c>
      <c r="L15178" t="s">
        <v>25</v>
      </c>
    </row>
    <row r="15179" spans="1:12" x14ac:dyDescent="0.35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1</v>
      </c>
      <c r="J15179" t="s">
        <v>19</v>
      </c>
      <c r="K15179" t="s">
        <v>48</v>
      </c>
      <c r="L15179" t="s">
        <v>49</v>
      </c>
    </row>
    <row r="15180" spans="1:12" x14ac:dyDescent="0.35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1</v>
      </c>
      <c r="J15180" t="s">
        <v>12</v>
      </c>
      <c r="K15180" t="s">
        <v>13</v>
      </c>
      <c r="L15180" t="s">
        <v>14</v>
      </c>
    </row>
    <row r="15181" spans="1:12" x14ac:dyDescent="0.35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210</v>
      </c>
      <c r="J15181" t="s">
        <v>30</v>
      </c>
      <c r="K15181" t="s">
        <v>66</v>
      </c>
      <c r="L15181" t="s">
        <v>67</v>
      </c>
    </row>
    <row r="15182" spans="1:12" x14ac:dyDescent="0.35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1</v>
      </c>
      <c r="J15182" t="s">
        <v>30</v>
      </c>
      <c r="K15182" t="s">
        <v>31</v>
      </c>
      <c r="L15182" t="s">
        <v>32</v>
      </c>
    </row>
    <row r="15183" spans="1:12" x14ac:dyDescent="0.35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212</v>
      </c>
      <c r="J15183" t="s">
        <v>23</v>
      </c>
      <c r="K15183" t="s">
        <v>93</v>
      </c>
      <c r="L15183" t="s">
        <v>94</v>
      </c>
    </row>
    <row r="15184" spans="1:12" x14ac:dyDescent="0.35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210</v>
      </c>
      <c r="J15184" t="s">
        <v>19</v>
      </c>
      <c r="K15184" t="s">
        <v>27</v>
      </c>
      <c r="L15184" t="s">
        <v>28</v>
      </c>
    </row>
    <row r="15185" spans="1:12" x14ac:dyDescent="0.35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1</v>
      </c>
      <c r="J15185" t="s">
        <v>12</v>
      </c>
      <c r="K15185" t="s">
        <v>74</v>
      </c>
      <c r="L15185" t="s">
        <v>75</v>
      </c>
    </row>
    <row r="15186" spans="1:12" x14ac:dyDescent="0.35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2">
        <v>0.65866898148148145</v>
      </c>
      <c r="G15186">
        <v>17.950000762939453</v>
      </c>
      <c r="H15186">
        <v>17.950000762939453</v>
      </c>
      <c r="I15186" t="s">
        <v>211</v>
      </c>
      <c r="J15186" t="s">
        <v>19</v>
      </c>
      <c r="K15186" t="s">
        <v>87</v>
      </c>
      <c r="L15186" t="s">
        <v>88</v>
      </c>
    </row>
    <row r="15187" spans="1:12" x14ac:dyDescent="0.35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212</v>
      </c>
      <c r="J15187" t="s">
        <v>19</v>
      </c>
      <c r="K15187" t="s">
        <v>48</v>
      </c>
      <c r="L15187" t="s">
        <v>49</v>
      </c>
    </row>
    <row r="15188" spans="1:12" x14ac:dyDescent="0.35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1</v>
      </c>
      <c r="J15188" t="s">
        <v>23</v>
      </c>
      <c r="K15188" t="s">
        <v>24</v>
      </c>
      <c r="L15188" t="s">
        <v>25</v>
      </c>
    </row>
    <row r="15189" spans="1:12" x14ac:dyDescent="0.35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212</v>
      </c>
      <c r="J15189" t="s">
        <v>12</v>
      </c>
      <c r="K15189" t="s">
        <v>90</v>
      </c>
      <c r="L15189" t="s">
        <v>91</v>
      </c>
    </row>
    <row r="15190" spans="1:12" x14ac:dyDescent="0.35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1</v>
      </c>
      <c r="J15190" t="s">
        <v>30</v>
      </c>
      <c r="K15190" t="s">
        <v>38</v>
      </c>
      <c r="L15190" t="s">
        <v>39</v>
      </c>
    </row>
    <row r="15191" spans="1:12" x14ac:dyDescent="0.35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210</v>
      </c>
      <c r="J15191" t="s">
        <v>23</v>
      </c>
      <c r="K15191" t="s">
        <v>24</v>
      </c>
      <c r="L15191" t="s">
        <v>25</v>
      </c>
    </row>
    <row r="15192" spans="1:12" x14ac:dyDescent="0.35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210</v>
      </c>
      <c r="J15192" t="s">
        <v>12</v>
      </c>
      <c r="K15192" t="s">
        <v>74</v>
      </c>
      <c r="L15192" t="s">
        <v>75</v>
      </c>
    </row>
    <row r="15193" spans="1:12" x14ac:dyDescent="0.35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1</v>
      </c>
      <c r="J15193" t="s">
        <v>30</v>
      </c>
      <c r="K15193" t="s">
        <v>70</v>
      </c>
      <c r="L15193" t="s">
        <v>71</v>
      </c>
    </row>
    <row r="15194" spans="1:12" x14ac:dyDescent="0.35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1</v>
      </c>
      <c r="J15194" t="s">
        <v>30</v>
      </c>
      <c r="K15194" t="s">
        <v>78</v>
      </c>
      <c r="L15194" t="s">
        <v>79</v>
      </c>
    </row>
    <row r="15195" spans="1:12" x14ac:dyDescent="0.35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212</v>
      </c>
      <c r="J15195" t="s">
        <v>12</v>
      </c>
      <c r="K15195" t="s">
        <v>16</v>
      </c>
      <c r="L15195" t="s">
        <v>17</v>
      </c>
    </row>
    <row r="15196" spans="1:12" x14ac:dyDescent="0.35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212</v>
      </c>
      <c r="J15196" t="s">
        <v>12</v>
      </c>
      <c r="K15196" t="s">
        <v>51</v>
      </c>
      <c r="L15196" t="s">
        <v>52</v>
      </c>
    </row>
    <row r="15197" spans="1:12" x14ac:dyDescent="0.35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1</v>
      </c>
      <c r="J15197" t="s">
        <v>23</v>
      </c>
      <c r="K15197" t="s">
        <v>84</v>
      </c>
      <c r="L15197" t="s">
        <v>85</v>
      </c>
    </row>
    <row r="15198" spans="1:12" x14ac:dyDescent="0.35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210</v>
      </c>
      <c r="J15198" t="s">
        <v>30</v>
      </c>
      <c r="K15198" t="s">
        <v>38</v>
      </c>
      <c r="L15198" t="s">
        <v>39</v>
      </c>
    </row>
    <row r="15199" spans="1:12" x14ac:dyDescent="0.35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212</v>
      </c>
      <c r="J15199" t="s">
        <v>30</v>
      </c>
      <c r="K15199" t="s">
        <v>78</v>
      </c>
      <c r="L15199" t="s">
        <v>79</v>
      </c>
    </row>
    <row r="15200" spans="1:12" x14ac:dyDescent="0.35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212</v>
      </c>
      <c r="J15200" t="s">
        <v>12</v>
      </c>
      <c r="K15200" t="s">
        <v>13</v>
      </c>
      <c r="L15200" t="s">
        <v>14</v>
      </c>
    </row>
    <row r="15201" spans="1:12" x14ac:dyDescent="0.35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1</v>
      </c>
      <c r="J15201" t="s">
        <v>30</v>
      </c>
      <c r="K15201" t="s">
        <v>70</v>
      </c>
      <c r="L15201" t="s">
        <v>71</v>
      </c>
    </row>
    <row r="15202" spans="1:12" x14ac:dyDescent="0.35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1</v>
      </c>
      <c r="J15202" t="s">
        <v>30</v>
      </c>
      <c r="K15202" t="s">
        <v>78</v>
      </c>
      <c r="L15202" t="s">
        <v>79</v>
      </c>
    </row>
    <row r="15203" spans="1:12" x14ac:dyDescent="0.35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212</v>
      </c>
      <c r="J15203" t="s">
        <v>12</v>
      </c>
      <c r="K15203" t="s">
        <v>74</v>
      </c>
      <c r="L15203" t="s">
        <v>75</v>
      </c>
    </row>
    <row r="15204" spans="1:12" x14ac:dyDescent="0.35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212</v>
      </c>
      <c r="J15204" t="s">
        <v>30</v>
      </c>
      <c r="K15204" t="s">
        <v>78</v>
      </c>
      <c r="L15204" t="s">
        <v>79</v>
      </c>
    </row>
    <row r="15205" spans="1:12" x14ac:dyDescent="0.35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213</v>
      </c>
      <c r="J15205" t="s">
        <v>12</v>
      </c>
      <c r="K15205" t="s">
        <v>41</v>
      </c>
      <c r="L15205" t="s">
        <v>42</v>
      </c>
    </row>
    <row r="15206" spans="1:12" x14ac:dyDescent="0.35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1</v>
      </c>
      <c r="J15206" t="s">
        <v>12</v>
      </c>
      <c r="K15206" t="s">
        <v>126</v>
      </c>
      <c r="L15206" t="s">
        <v>127</v>
      </c>
    </row>
    <row r="15207" spans="1:12" x14ac:dyDescent="0.35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1</v>
      </c>
      <c r="J15207" t="s">
        <v>23</v>
      </c>
      <c r="K15207" t="s">
        <v>84</v>
      </c>
      <c r="L15207" t="s">
        <v>85</v>
      </c>
    </row>
    <row r="15208" spans="1:12" x14ac:dyDescent="0.35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2">
        <v>0.72167824074074072</v>
      </c>
      <c r="G15208">
        <v>23.649999618530273</v>
      </c>
      <c r="H15208">
        <v>23.649999618530273</v>
      </c>
      <c r="I15208" t="s">
        <v>212</v>
      </c>
      <c r="J15208" t="s">
        <v>23</v>
      </c>
      <c r="K15208" t="s">
        <v>161</v>
      </c>
      <c r="L15208" t="s">
        <v>162</v>
      </c>
    </row>
    <row r="15209" spans="1:12" x14ac:dyDescent="0.35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1</v>
      </c>
      <c r="J15209" t="s">
        <v>23</v>
      </c>
      <c r="K15209" t="s">
        <v>35</v>
      </c>
      <c r="L15209" t="s">
        <v>36</v>
      </c>
    </row>
    <row r="15210" spans="1:12" x14ac:dyDescent="0.35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1</v>
      </c>
      <c r="J15210" t="s">
        <v>23</v>
      </c>
      <c r="K15210" t="s">
        <v>35</v>
      </c>
      <c r="L15210" t="s">
        <v>36</v>
      </c>
    </row>
    <row r="15211" spans="1:12" x14ac:dyDescent="0.35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212</v>
      </c>
      <c r="J15211" t="s">
        <v>19</v>
      </c>
      <c r="K15211" t="s">
        <v>48</v>
      </c>
      <c r="L15211" t="s">
        <v>49</v>
      </c>
    </row>
    <row r="15212" spans="1:12" x14ac:dyDescent="0.35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1</v>
      </c>
      <c r="J15212" t="s">
        <v>12</v>
      </c>
      <c r="K15212" t="s">
        <v>16</v>
      </c>
      <c r="L15212" t="s">
        <v>17</v>
      </c>
    </row>
    <row r="15213" spans="1:12" x14ac:dyDescent="0.35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212</v>
      </c>
      <c r="J15213" t="s">
        <v>19</v>
      </c>
      <c r="K15213" t="s">
        <v>106</v>
      </c>
      <c r="L15213" t="s">
        <v>107</v>
      </c>
    </row>
    <row r="15214" spans="1:12" x14ac:dyDescent="0.35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210</v>
      </c>
      <c r="J15214" t="s">
        <v>12</v>
      </c>
      <c r="K15214" t="s">
        <v>41</v>
      </c>
      <c r="L15214" t="s">
        <v>42</v>
      </c>
    </row>
    <row r="15215" spans="1:12" x14ac:dyDescent="0.35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212</v>
      </c>
      <c r="J15215" t="s">
        <v>12</v>
      </c>
      <c r="K15215" t="s">
        <v>81</v>
      </c>
      <c r="L15215" t="s">
        <v>82</v>
      </c>
    </row>
    <row r="15216" spans="1:12" x14ac:dyDescent="0.35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212</v>
      </c>
      <c r="J15216" t="s">
        <v>12</v>
      </c>
      <c r="K15216" t="s">
        <v>16</v>
      </c>
      <c r="L15216" t="s">
        <v>17</v>
      </c>
    </row>
    <row r="15217" spans="1:12" x14ac:dyDescent="0.35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210</v>
      </c>
      <c r="J15217" t="s">
        <v>19</v>
      </c>
      <c r="K15217" t="s">
        <v>97</v>
      </c>
      <c r="L15217" t="s">
        <v>98</v>
      </c>
    </row>
    <row r="15218" spans="1:12" x14ac:dyDescent="0.35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212</v>
      </c>
      <c r="J15218" t="s">
        <v>12</v>
      </c>
      <c r="K15218" t="s">
        <v>126</v>
      </c>
      <c r="L15218" t="s">
        <v>127</v>
      </c>
    </row>
    <row r="15219" spans="1:12" x14ac:dyDescent="0.35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210</v>
      </c>
      <c r="J15219" t="s">
        <v>23</v>
      </c>
      <c r="K15219" t="s">
        <v>35</v>
      </c>
      <c r="L15219" t="s">
        <v>36</v>
      </c>
    </row>
    <row r="15220" spans="1:12" x14ac:dyDescent="0.35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1</v>
      </c>
      <c r="J15220" t="s">
        <v>30</v>
      </c>
      <c r="K15220" t="s">
        <v>78</v>
      </c>
      <c r="L15220" t="s">
        <v>79</v>
      </c>
    </row>
    <row r="15221" spans="1:12" x14ac:dyDescent="0.35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210</v>
      </c>
      <c r="J15221" t="s">
        <v>19</v>
      </c>
      <c r="K15221" t="s">
        <v>106</v>
      </c>
      <c r="L15221" t="s">
        <v>107</v>
      </c>
    </row>
    <row r="15222" spans="1:12" x14ac:dyDescent="0.35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2">
        <v>0.77968749999999998</v>
      </c>
      <c r="G15222">
        <v>17.950000762939453</v>
      </c>
      <c r="H15222">
        <v>17.950000762939453</v>
      </c>
      <c r="I15222" t="s">
        <v>211</v>
      </c>
      <c r="J15222" t="s">
        <v>19</v>
      </c>
      <c r="K15222" t="s">
        <v>87</v>
      </c>
      <c r="L15222" t="s">
        <v>88</v>
      </c>
    </row>
    <row r="15223" spans="1:12" x14ac:dyDescent="0.35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212</v>
      </c>
      <c r="J15223" t="s">
        <v>12</v>
      </c>
      <c r="K15223" t="s">
        <v>81</v>
      </c>
      <c r="L15223" t="s">
        <v>82</v>
      </c>
    </row>
    <row r="15224" spans="1:12" x14ac:dyDescent="0.35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210</v>
      </c>
      <c r="J15224" t="s">
        <v>12</v>
      </c>
      <c r="K15224" t="s">
        <v>90</v>
      </c>
      <c r="L15224" t="s">
        <v>91</v>
      </c>
    </row>
    <row r="15225" spans="1:12" x14ac:dyDescent="0.35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212</v>
      </c>
      <c r="J15225" t="s">
        <v>30</v>
      </c>
      <c r="K15225" t="s">
        <v>66</v>
      </c>
      <c r="L15225" t="s">
        <v>67</v>
      </c>
    </row>
    <row r="15226" spans="1:12" x14ac:dyDescent="0.35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212</v>
      </c>
      <c r="J15226" t="s">
        <v>12</v>
      </c>
      <c r="K15226" t="s">
        <v>74</v>
      </c>
      <c r="L15226" t="s">
        <v>75</v>
      </c>
    </row>
    <row r="15227" spans="1:12" x14ac:dyDescent="0.35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1</v>
      </c>
      <c r="J15227" t="s">
        <v>23</v>
      </c>
      <c r="K15227" t="s">
        <v>24</v>
      </c>
      <c r="L15227" t="s">
        <v>25</v>
      </c>
    </row>
    <row r="15228" spans="1:12" x14ac:dyDescent="0.35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210</v>
      </c>
      <c r="J15228" t="s">
        <v>12</v>
      </c>
      <c r="K15228" t="s">
        <v>74</v>
      </c>
      <c r="L15228" t="s">
        <v>75</v>
      </c>
    </row>
    <row r="15229" spans="1:12" x14ac:dyDescent="0.35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1</v>
      </c>
      <c r="J15229" t="s">
        <v>23</v>
      </c>
      <c r="K15229" t="s">
        <v>56</v>
      </c>
      <c r="L15229" t="s">
        <v>57</v>
      </c>
    </row>
    <row r="15230" spans="1:12" x14ac:dyDescent="0.35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210</v>
      </c>
      <c r="J15230" t="s">
        <v>23</v>
      </c>
      <c r="K15230" t="s">
        <v>56</v>
      </c>
      <c r="L15230" t="s">
        <v>57</v>
      </c>
    </row>
    <row r="15231" spans="1:12" x14ac:dyDescent="0.35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1</v>
      </c>
      <c r="J15231" t="s">
        <v>30</v>
      </c>
      <c r="K15231" t="s">
        <v>31</v>
      </c>
      <c r="L15231" t="s">
        <v>32</v>
      </c>
    </row>
    <row r="15232" spans="1:12" x14ac:dyDescent="0.35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1</v>
      </c>
      <c r="J15232" t="s">
        <v>23</v>
      </c>
      <c r="K15232" t="s">
        <v>24</v>
      </c>
      <c r="L15232" t="s">
        <v>25</v>
      </c>
    </row>
    <row r="15233" spans="1:12" x14ac:dyDescent="0.35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210</v>
      </c>
      <c r="J15233" t="s">
        <v>12</v>
      </c>
      <c r="K15233" t="s">
        <v>90</v>
      </c>
      <c r="L15233" t="s">
        <v>91</v>
      </c>
    </row>
    <row r="15234" spans="1:12" x14ac:dyDescent="0.35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212</v>
      </c>
      <c r="J15234" t="s">
        <v>19</v>
      </c>
      <c r="K15234" t="s">
        <v>59</v>
      </c>
      <c r="L15234" t="s">
        <v>60</v>
      </c>
    </row>
    <row r="15235" spans="1:12" x14ac:dyDescent="0.35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2">
        <v>0.8046875</v>
      </c>
      <c r="G15235">
        <v>17.950000762939453</v>
      </c>
      <c r="H15235">
        <v>17.950000762939453</v>
      </c>
      <c r="I15235" t="s">
        <v>211</v>
      </c>
      <c r="J15235" t="s">
        <v>19</v>
      </c>
      <c r="K15235" t="s">
        <v>87</v>
      </c>
      <c r="L15235" t="s">
        <v>88</v>
      </c>
    </row>
    <row r="15236" spans="1:12" x14ac:dyDescent="0.35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1</v>
      </c>
      <c r="J15236" t="s">
        <v>19</v>
      </c>
      <c r="K15236" t="s">
        <v>48</v>
      </c>
      <c r="L15236" t="s">
        <v>49</v>
      </c>
    </row>
    <row r="15237" spans="1:12" x14ac:dyDescent="0.35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210</v>
      </c>
      <c r="J15237" t="s">
        <v>23</v>
      </c>
      <c r="K15237" t="s">
        <v>110</v>
      </c>
      <c r="L15237" t="s">
        <v>111</v>
      </c>
    </row>
    <row r="15238" spans="1:12" x14ac:dyDescent="0.35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212</v>
      </c>
      <c r="J15238" t="s">
        <v>12</v>
      </c>
      <c r="K15238" t="s">
        <v>16</v>
      </c>
      <c r="L15238" t="s">
        <v>17</v>
      </c>
    </row>
    <row r="15239" spans="1:12" x14ac:dyDescent="0.35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210</v>
      </c>
      <c r="J15239" t="s">
        <v>30</v>
      </c>
      <c r="K15239" t="s">
        <v>70</v>
      </c>
      <c r="L15239" t="s">
        <v>71</v>
      </c>
    </row>
    <row r="15240" spans="1:12" x14ac:dyDescent="0.35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210</v>
      </c>
      <c r="J15240" t="s">
        <v>12</v>
      </c>
      <c r="K15240" t="s">
        <v>16</v>
      </c>
      <c r="L15240" t="s">
        <v>17</v>
      </c>
    </row>
    <row r="15241" spans="1:12" x14ac:dyDescent="0.35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1</v>
      </c>
      <c r="J15241" t="s">
        <v>30</v>
      </c>
      <c r="K15241" t="s">
        <v>31</v>
      </c>
      <c r="L15241" t="s">
        <v>32</v>
      </c>
    </row>
    <row r="15242" spans="1:12" x14ac:dyDescent="0.35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212</v>
      </c>
      <c r="J15242" t="s">
        <v>30</v>
      </c>
      <c r="K15242" t="s">
        <v>120</v>
      </c>
      <c r="L15242" t="s">
        <v>121</v>
      </c>
    </row>
    <row r="15243" spans="1:12" x14ac:dyDescent="0.35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212</v>
      </c>
      <c r="J15243" t="s">
        <v>23</v>
      </c>
      <c r="K15243" t="s">
        <v>110</v>
      </c>
      <c r="L15243" t="s">
        <v>111</v>
      </c>
    </row>
    <row r="15244" spans="1:12" x14ac:dyDescent="0.35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1</v>
      </c>
      <c r="J15244" t="s">
        <v>30</v>
      </c>
      <c r="K15244" t="s">
        <v>31</v>
      </c>
      <c r="L15244" t="s">
        <v>32</v>
      </c>
    </row>
    <row r="15245" spans="1:12" x14ac:dyDescent="0.35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1</v>
      </c>
      <c r="J15245" t="s">
        <v>19</v>
      </c>
      <c r="K15245" t="s">
        <v>100</v>
      </c>
      <c r="L15245" t="s">
        <v>101</v>
      </c>
    </row>
    <row r="15246" spans="1:12" x14ac:dyDescent="0.35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212</v>
      </c>
      <c r="J15246" t="s">
        <v>12</v>
      </c>
      <c r="K15246" t="s">
        <v>13</v>
      </c>
      <c r="L15246" t="s">
        <v>14</v>
      </c>
    </row>
    <row r="15247" spans="1:12" x14ac:dyDescent="0.35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1</v>
      </c>
      <c r="J15247" t="s">
        <v>12</v>
      </c>
      <c r="K15247" t="s">
        <v>74</v>
      </c>
      <c r="L15247" t="s">
        <v>75</v>
      </c>
    </row>
    <row r="15248" spans="1:12" x14ac:dyDescent="0.35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210</v>
      </c>
      <c r="J15248" t="s">
        <v>19</v>
      </c>
      <c r="K15248" t="s">
        <v>27</v>
      </c>
      <c r="L15248" t="s">
        <v>28</v>
      </c>
    </row>
    <row r="15249" spans="1:12" x14ac:dyDescent="0.35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210</v>
      </c>
      <c r="J15249" t="s">
        <v>23</v>
      </c>
      <c r="K15249" t="s">
        <v>35</v>
      </c>
      <c r="L15249" t="s">
        <v>36</v>
      </c>
    </row>
    <row r="15250" spans="1:12" x14ac:dyDescent="0.35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210</v>
      </c>
      <c r="J15250" t="s">
        <v>30</v>
      </c>
      <c r="K15250" t="s">
        <v>70</v>
      </c>
      <c r="L15250" t="s">
        <v>71</v>
      </c>
    </row>
    <row r="15251" spans="1:12" x14ac:dyDescent="0.35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212</v>
      </c>
      <c r="J15251" t="s">
        <v>19</v>
      </c>
      <c r="K15251" t="s">
        <v>97</v>
      </c>
      <c r="L15251" t="s">
        <v>98</v>
      </c>
    </row>
    <row r="15252" spans="1:12" x14ac:dyDescent="0.35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1</v>
      </c>
      <c r="J15252" t="s">
        <v>12</v>
      </c>
      <c r="K15252" t="s">
        <v>90</v>
      </c>
      <c r="L15252" t="s">
        <v>91</v>
      </c>
    </row>
    <row r="15253" spans="1:12" x14ac:dyDescent="0.35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212</v>
      </c>
      <c r="J15253" t="s">
        <v>12</v>
      </c>
      <c r="K15253" t="s">
        <v>126</v>
      </c>
      <c r="L15253" t="s">
        <v>127</v>
      </c>
    </row>
    <row r="15254" spans="1:12" x14ac:dyDescent="0.35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210</v>
      </c>
      <c r="J15254" t="s">
        <v>19</v>
      </c>
      <c r="K15254" t="s">
        <v>62</v>
      </c>
      <c r="L15254" t="s">
        <v>63</v>
      </c>
    </row>
    <row r="15255" spans="1:12" x14ac:dyDescent="0.35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210</v>
      </c>
      <c r="J15255" t="s">
        <v>23</v>
      </c>
      <c r="K15255" t="s">
        <v>24</v>
      </c>
      <c r="L15255" t="s">
        <v>25</v>
      </c>
    </row>
    <row r="15256" spans="1:12" x14ac:dyDescent="0.35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212</v>
      </c>
      <c r="J15256" t="s">
        <v>12</v>
      </c>
      <c r="K15256" t="s">
        <v>81</v>
      </c>
      <c r="L15256" t="s">
        <v>82</v>
      </c>
    </row>
    <row r="15257" spans="1:12" x14ac:dyDescent="0.35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1</v>
      </c>
      <c r="J15257" t="s">
        <v>30</v>
      </c>
      <c r="K15257" t="s">
        <v>78</v>
      </c>
      <c r="L15257" t="s">
        <v>79</v>
      </c>
    </row>
    <row r="15258" spans="1:12" x14ac:dyDescent="0.35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210</v>
      </c>
      <c r="J15258" t="s">
        <v>30</v>
      </c>
      <c r="K15258" t="s">
        <v>78</v>
      </c>
      <c r="L15258" t="s">
        <v>79</v>
      </c>
    </row>
    <row r="15259" spans="1:12" x14ac:dyDescent="0.35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212</v>
      </c>
      <c r="J15259" t="s">
        <v>12</v>
      </c>
      <c r="K15259" t="s">
        <v>51</v>
      </c>
      <c r="L15259" t="s">
        <v>52</v>
      </c>
    </row>
    <row r="15260" spans="1:12" x14ac:dyDescent="0.35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212</v>
      </c>
      <c r="J15260" t="s">
        <v>12</v>
      </c>
      <c r="K15260" t="s">
        <v>74</v>
      </c>
      <c r="L15260" t="s">
        <v>75</v>
      </c>
    </row>
    <row r="15261" spans="1:12" x14ac:dyDescent="0.35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1</v>
      </c>
      <c r="J15261" t="s">
        <v>30</v>
      </c>
      <c r="K15261" t="s">
        <v>38</v>
      </c>
      <c r="L15261" t="s">
        <v>39</v>
      </c>
    </row>
    <row r="15262" spans="1:12" x14ac:dyDescent="0.35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1</v>
      </c>
      <c r="J15262" t="s">
        <v>12</v>
      </c>
      <c r="K15262" t="s">
        <v>51</v>
      </c>
      <c r="L15262" t="s">
        <v>52</v>
      </c>
    </row>
    <row r="15263" spans="1:12" x14ac:dyDescent="0.35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1</v>
      </c>
      <c r="J15263" t="s">
        <v>12</v>
      </c>
      <c r="K15263" t="s">
        <v>16</v>
      </c>
      <c r="L15263" t="s">
        <v>17</v>
      </c>
    </row>
    <row r="15264" spans="1:12" x14ac:dyDescent="0.35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1</v>
      </c>
      <c r="J15264" t="s">
        <v>19</v>
      </c>
      <c r="K15264" t="s">
        <v>20</v>
      </c>
      <c r="L15264" t="s">
        <v>21</v>
      </c>
    </row>
    <row r="15265" spans="1:12" x14ac:dyDescent="0.35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1</v>
      </c>
      <c r="J15265" t="s">
        <v>12</v>
      </c>
      <c r="K15265" t="s">
        <v>90</v>
      </c>
      <c r="L15265" t="s">
        <v>91</v>
      </c>
    </row>
    <row r="15266" spans="1:12" x14ac:dyDescent="0.35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210</v>
      </c>
      <c r="J15266" t="s">
        <v>12</v>
      </c>
      <c r="K15266" t="s">
        <v>74</v>
      </c>
      <c r="L15266" t="s">
        <v>75</v>
      </c>
    </row>
    <row r="15267" spans="1:12" x14ac:dyDescent="0.35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212</v>
      </c>
      <c r="J15267" t="s">
        <v>30</v>
      </c>
      <c r="K15267" t="s">
        <v>66</v>
      </c>
      <c r="L15267" t="s">
        <v>67</v>
      </c>
    </row>
    <row r="15268" spans="1:12" x14ac:dyDescent="0.35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210</v>
      </c>
      <c r="J15268" t="s">
        <v>30</v>
      </c>
      <c r="K15268" t="s">
        <v>38</v>
      </c>
      <c r="L15268" t="s">
        <v>39</v>
      </c>
    </row>
    <row r="15269" spans="1:12" x14ac:dyDescent="0.35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1</v>
      </c>
      <c r="J15269" t="s">
        <v>19</v>
      </c>
      <c r="K15269" t="s">
        <v>27</v>
      </c>
      <c r="L15269" t="s">
        <v>28</v>
      </c>
    </row>
    <row r="15270" spans="1:12" x14ac:dyDescent="0.35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1</v>
      </c>
      <c r="J15270" t="s">
        <v>23</v>
      </c>
      <c r="K15270" t="s">
        <v>110</v>
      </c>
      <c r="L15270" t="s">
        <v>111</v>
      </c>
    </row>
    <row r="15271" spans="1:12" x14ac:dyDescent="0.35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1</v>
      </c>
      <c r="J15271" t="s">
        <v>23</v>
      </c>
      <c r="K15271" t="s">
        <v>56</v>
      </c>
      <c r="L15271" t="s">
        <v>57</v>
      </c>
    </row>
    <row r="15272" spans="1:12" x14ac:dyDescent="0.35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1</v>
      </c>
      <c r="J15272" t="s">
        <v>23</v>
      </c>
      <c r="K15272" t="s">
        <v>24</v>
      </c>
      <c r="L15272" t="s">
        <v>25</v>
      </c>
    </row>
    <row r="15273" spans="1:12" x14ac:dyDescent="0.35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210</v>
      </c>
      <c r="J15273" t="s">
        <v>19</v>
      </c>
      <c r="K15273" t="s">
        <v>62</v>
      </c>
      <c r="L15273" t="s">
        <v>63</v>
      </c>
    </row>
    <row r="15274" spans="1:12" x14ac:dyDescent="0.35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212</v>
      </c>
      <c r="J15274" t="s">
        <v>12</v>
      </c>
      <c r="K15274" t="s">
        <v>81</v>
      </c>
      <c r="L15274" t="s">
        <v>82</v>
      </c>
    </row>
    <row r="15275" spans="1:12" x14ac:dyDescent="0.35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2">
        <v>0.53592592592592592</v>
      </c>
      <c r="G15275">
        <v>23.649999618530273</v>
      </c>
      <c r="H15275">
        <v>23.649999618530273</v>
      </c>
      <c r="I15275" t="s">
        <v>212</v>
      </c>
      <c r="J15275" t="s">
        <v>23</v>
      </c>
      <c r="K15275" t="s">
        <v>161</v>
      </c>
      <c r="L15275" t="s">
        <v>162</v>
      </c>
    </row>
    <row r="15276" spans="1:12" x14ac:dyDescent="0.35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1</v>
      </c>
      <c r="J15276" t="s">
        <v>30</v>
      </c>
      <c r="K15276" t="s">
        <v>70</v>
      </c>
      <c r="L15276" t="s">
        <v>71</v>
      </c>
    </row>
    <row r="15277" spans="1:12" x14ac:dyDescent="0.35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1</v>
      </c>
      <c r="J15277" t="s">
        <v>19</v>
      </c>
      <c r="K15277" t="s">
        <v>20</v>
      </c>
      <c r="L15277" t="s">
        <v>21</v>
      </c>
    </row>
    <row r="15278" spans="1:12" x14ac:dyDescent="0.35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212</v>
      </c>
      <c r="J15278" t="s">
        <v>12</v>
      </c>
      <c r="K15278" t="s">
        <v>13</v>
      </c>
      <c r="L15278" t="s">
        <v>14</v>
      </c>
    </row>
    <row r="15279" spans="1:12" x14ac:dyDescent="0.35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210</v>
      </c>
      <c r="J15279" t="s">
        <v>23</v>
      </c>
      <c r="K15279" t="s">
        <v>24</v>
      </c>
      <c r="L15279" t="s">
        <v>25</v>
      </c>
    </row>
    <row r="15280" spans="1:12" x14ac:dyDescent="0.35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212</v>
      </c>
      <c r="J15280" t="s">
        <v>23</v>
      </c>
      <c r="K15280" t="s">
        <v>35</v>
      </c>
      <c r="L15280" t="s">
        <v>36</v>
      </c>
    </row>
    <row r="15281" spans="1:12" x14ac:dyDescent="0.35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1</v>
      </c>
      <c r="J15281" t="s">
        <v>23</v>
      </c>
      <c r="K15281" t="s">
        <v>56</v>
      </c>
      <c r="L15281" t="s">
        <v>57</v>
      </c>
    </row>
    <row r="15282" spans="1:12" x14ac:dyDescent="0.35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210</v>
      </c>
      <c r="J15282" t="s">
        <v>19</v>
      </c>
      <c r="K15282" t="s">
        <v>62</v>
      </c>
      <c r="L15282" t="s">
        <v>63</v>
      </c>
    </row>
    <row r="15283" spans="1:12" x14ac:dyDescent="0.35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212</v>
      </c>
      <c r="J15283" t="s">
        <v>30</v>
      </c>
      <c r="K15283" t="s">
        <v>38</v>
      </c>
      <c r="L15283" t="s">
        <v>39</v>
      </c>
    </row>
    <row r="15284" spans="1:12" x14ac:dyDescent="0.35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210</v>
      </c>
      <c r="J15284" t="s">
        <v>30</v>
      </c>
      <c r="K15284" t="s">
        <v>70</v>
      </c>
      <c r="L15284" t="s">
        <v>71</v>
      </c>
    </row>
    <row r="15285" spans="1:12" x14ac:dyDescent="0.35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2">
        <v>0.53967592592592595</v>
      </c>
      <c r="G15285">
        <v>17.950000762939453</v>
      </c>
      <c r="H15285">
        <v>35.900001525878906</v>
      </c>
      <c r="I15285" t="s">
        <v>211</v>
      </c>
      <c r="J15285" t="s">
        <v>19</v>
      </c>
      <c r="K15285" t="s">
        <v>87</v>
      </c>
      <c r="L15285" t="s">
        <v>88</v>
      </c>
    </row>
    <row r="15286" spans="1:12" x14ac:dyDescent="0.35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212</v>
      </c>
      <c r="J15286" t="s">
        <v>12</v>
      </c>
      <c r="K15286" t="s">
        <v>13</v>
      </c>
      <c r="L15286" t="s">
        <v>14</v>
      </c>
    </row>
    <row r="15287" spans="1:12" x14ac:dyDescent="0.35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210</v>
      </c>
      <c r="J15287" t="s">
        <v>19</v>
      </c>
      <c r="K15287" t="s">
        <v>97</v>
      </c>
      <c r="L15287" t="s">
        <v>98</v>
      </c>
    </row>
    <row r="15288" spans="1:12" x14ac:dyDescent="0.35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1</v>
      </c>
      <c r="J15288" t="s">
        <v>19</v>
      </c>
      <c r="K15288" t="s">
        <v>27</v>
      </c>
      <c r="L15288" t="s">
        <v>28</v>
      </c>
    </row>
    <row r="15289" spans="1:12" x14ac:dyDescent="0.35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212</v>
      </c>
      <c r="J15289" t="s">
        <v>12</v>
      </c>
      <c r="K15289" t="s">
        <v>126</v>
      </c>
      <c r="L15289" t="s">
        <v>127</v>
      </c>
    </row>
    <row r="15290" spans="1:12" x14ac:dyDescent="0.35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210</v>
      </c>
      <c r="J15290" t="s">
        <v>12</v>
      </c>
      <c r="K15290" t="s">
        <v>74</v>
      </c>
      <c r="L15290" t="s">
        <v>75</v>
      </c>
    </row>
    <row r="15291" spans="1:12" x14ac:dyDescent="0.35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212</v>
      </c>
      <c r="J15291" t="s">
        <v>23</v>
      </c>
      <c r="K15291" t="s">
        <v>110</v>
      </c>
      <c r="L15291" t="s">
        <v>111</v>
      </c>
    </row>
    <row r="15292" spans="1:12" x14ac:dyDescent="0.35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210</v>
      </c>
      <c r="J15292" t="s">
        <v>30</v>
      </c>
      <c r="K15292" t="s">
        <v>66</v>
      </c>
      <c r="L15292" t="s">
        <v>67</v>
      </c>
    </row>
    <row r="15293" spans="1:12" x14ac:dyDescent="0.35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212</v>
      </c>
      <c r="J15293" t="s">
        <v>12</v>
      </c>
      <c r="K15293" t="s">
        <v>41</v>
      </c>
      <c r="L15293" t="s">
        <v>42</v>
      </c>
    </row>
    <row r="15294" spans="1:12" x14ac:dyDescent="0.35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1</v>
      </c>
      <c r="J15294" t="s">
        <v>12</v>
      </c>
      <c r="K15294" t="s">
        <v>16</v>
      </c>
      <c r="L15294" t="s">
        <v>17</v>
      </c>
    </row>
    <row r="15295" spans="1:12" x14ac:dyDescent="0.35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1</v>
      </c>
      <c r="J15295" t="s">
        <v>23</v>
      </c>
      <c r="K15295" t="s">
        <v>44</v>
      </c>
      <c r="L15295" t="s">
        <v>45</v>
      </c>
    </row>
    <row r="15296" spans="1:12" x14ac:dyDescent="0.35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210</v>
      </c>
      <c r="J15296" t="s">
        <v>12</v>
      </c>
      <c r="K15296" t="s">
        <v>51</v>
      </c>
      <c r="L15296" t="s">
        <v>52</v>
      </c>
    </row>
    <row r="15297" spans="1:12" x14ac:dyDescent="0.35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210</v>
      </c>
      <c r="J15297" t="s">
        <v>12</v>
      </c>
      <c r="K15297" t="s">
        <v>41</v>
      </c>
      <c r="L15297" t="s">
        <v>42</v>
      </c>
    </row>
    <row r="15298" spans="1:12" x14ac:dyDescent="0.35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210</v>
      </c>
      <c r="J15298" t="s">
        <v>19</v>
      </c>
      <c r="K15298" t="s">
        <v>62</v>
      </c>
      <c r="L15298" t="s">
        <v>63</v>
      </c>
    </row>
    <row r="15299" spans="1:12" x14ac:dyDescent="0.35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210</v>
      </c>
      <c r="J15299" t="s">
        <v>30</v>
      </c>
      <c r="K15299" t="s">
        <v>70</v>
      </c>
      <c r="L15299" t="s">
        <v>71</v>
      </c>
    </row>
    <row r="15300" spans="1:12" x14ac:dyDescent="0.35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212</v>
      </c>
      <c r="J15300" t="s">
        <v>12</v>
      </c>
      <c r="K15300" t="s">
        <v>16</v>
      </c>
      <c r="L15300" t="s">
        <v>17</v>
      </c>
    </row>
    <row r="15301" spans="1:12" x14ac:dyDescent="0.35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1</v>
      </c>
      <c r="J15301" t="s">
        <v>30</v>
      </c>
      <c r="K15301" t="s">
        <v>38</v>
      </c>
      <c r="L15301" t="s">
        <v>39</v>
      </c>
    </row>
    <row r="15302" spans="1:12" x14ac:dyDescent="0.35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212</v>
      </c>
      <c r="J15302" t="s">
        <v>30</v>
      </c>
      <c r="K15302" t="s">
        <v>70</v>
      </c>
      <c r="L15302" t="s">
        <v>71</v>
      </c>
    </row>
    <row r="15303" spans="1:12" x14ac:dyDescent="0.35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210</v>
      </c>
      <c r="J15303" t="s">
        <v>12</v>
      </c>
      <c r="K15303" t="s">
        <v>16</v>
      </c>
      <c r="L15303" t="s">
        <v>17</v>
      </c>
    </row>
    <row r="15304" spans="1:12" x14ac:dyDescent="0.35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212</v>
      </c>
      <c r="J15304" t="s">
        <v>12</v>
      </c>
      <c r="K15304" t="s">
        <v>126</v>
      </c>
      <c r="L15304" t="s">
        <v>127</v>
      </c>
    </row>
    <row r="15305" spans="1:12" x14ac:dyDescent="0.35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210</v>
      </c>
      <c r="J15305" t="s">
        <v>23</v>
      </c>
      <c r="K15305" t="s">
        <v>103</v>
      </c>
      <c r="L15305" t="s">
        <v>104</v>
      </c>
    </row>
    <row r="15306" spans="1:12" x14ac:dyDescent="0.35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210</v>
      </c>
      <c r="J15306" t="s">
        <v>30</v>
      </c>
      <c r="K15306" t="s">
        <v>70</v>
      </c>
      <c r="L15306" t="s">
        <v>71</v>
      </c>
    </row>
    <row r="15307" spans="1:12" x14ac:dyDescent="0.35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1</v>
      </c>
      <c r="J15307" t="s">
        <v>19</v>
      </c>
      <c r="K15307" t="s">
        <v>27</v>
      </c>
      <c r="L15307" t="s">
        <v>28</v>
      </c>
    </row>
    <row r="15308" spans="1:12" x14ac:dyDescent="0.35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212</v>
      </c>
      <c r="J15308" t="s">
        <v>12</v>
      </c>
      <c r="K15308" t="s">
        <v>51</v>
      </c>
      <c r="L15308" t="s">
        <v>52</v>
      </c>
    </row>
    <row r="15309" spans="1:12" x14ac:dyDescent="0.35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210</v>
      </c>
      <c r="J15309" t="s">
        <v>23</v>
      </c>
      <c r="K15309" t="s">
        <v>110</v>
      </c>
      <c r="L15309" t="s">
        <v>111</v>
      </c>
    </row>
    <row r="15310" spans="1:12" x14ac:dyDescent="0.35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212</v>
      </c>
      <c r="J15310" t="s">
        <v>12</v>
      </c>
      <c r="K15310" t="s">
        <v>81</v>
      </c>
      <c r="L15310" t="s">
        <v>82</v>
      </c>
    </row>
    <row r="15311" spans="1:12" x14ac:dyDescent="0.35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1</v>
      </c>
      <c r="J15311" t="s">
        <v>12</v>
      </c>
      <c r="K15311" t="s">
        <v>13</v>
      </c>
      <c r="L15311" t="s">
        <v>14</v>
      </c>
    </row>
    <row r="15312" spans="1:12" x14ac:dyDescent="0.35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210</v>
      </c>
      <c r="J15312" t="s">
        <v>23</v>
      </c>
      <c r="K15312" t="s">
        <v>35</v>
      </c>
      <c r="L15312" t="s">
        <v>36</v>
      </c>
    </row>
    <row r="15313" spans="1:12" x14ac:dyDescent="0.35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212</v>
      </c>
      <c r="J15313" t="s">
        <v>19</v>
      </c>
      <c r="K15313" t="s">
        <v>106</v>
      </c>
      <c r="L15313" t="s">
        <v>107</v>
      </c>
    </row>
    <row r="15314" spans="1:12" x14ac:dyDescent="0.35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212</v>
      </c>
      <c r="J15314" t="s">
        <v>19</v>
      </c>
      <c r="K15314" t="s">
        <v>62</v>
      </c>
      <c r="L15314" t="s">
        <v>63</v>
      </c>
    </row>
    <row r="15315" spans="1:12" x14ac:dyDescent="0.35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212</v>
      </c>
      <c r="J15315" t="s">
        <v>12</v>
      </c>
      <c r="K15315" t="s">
        <v>90</v>
      </c>
      <c r="L15315" t="s">
        <v>91</v>
      </c>
    </row>
    <row r="15316" spans="1:12" x14ac:dyDescent="0.35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210</v>
      </c>
      <c r="J15316" t="s">
        <v>23</v>
      </c>
      <c r="K15316" t="s">
        <v>84</v>
      </c>
      <c r="L15316" t="s">
        <v>85</v>
      </c>
    </row>
    <row r="15317" spans="1:12" x14ac:dyDescent="0.35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1</v>
      </c>
      <c r="J15317" t="s">
        <v>30</v>
      </c>
      <c r="K15317" t="s">
        <v>38</v>
      </c>
      <c r="L15317" t="s">
        <v>39</v>
      </c>
    </row>
    <row r="15318" spans="1:12" x14ac:dyDescent="0.35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212</v>
      </c>
      <c r="J15318" t="s">
        <v>19</v>
      </c>
      <c r="K15318" t="s">
        <v>106</v>
      </c>
      <c r="L15318" t="s">
        <v>107</v>
      </c>
    </row>
    <row r="15319" spans="1:12" x14ac:dyDescent="0.35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210</v>
      </c>
      <c r="J15319" t="s">
        <v>23</v>
      </c>
      <c r="K15319" t="s">
        <v>24</v>
      </c>
      <c r="L15319" t="s">
        <v>25</v>
      </c>
    </row>
    <row r="15320" spans="1:12" x14ac:dyDescent="0.35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210</v>
      </c>
      <c r="J15320" t="s">
        <v>23</v>
      </c>
      <c r="K15320" t="s">
        <v>93</v>
      </c>
      <c r="L15320" t="s">
        <v>94</v>
      </c>
    </row>
    <row r="15321" spans="1:12" x14ac:dyDescent="0.35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210</v>
      </c>
      <c r="J15321" t="s">
        <v>30</v>
      </c>
      <c r="K15321" t="s">
        <v>31</v>
      </c>
      <c r="L15321" t="s">
        <v>32</v>
      </c>
    </row>
    <row r="15322" spans="1:12" x14ac:dyDescent="0.35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210</v>
      </c>
      <c r="J15322" t="s">
        <v>12</v>
      </c>
      <c r="K15322" t="s">
        <v>41</v>
      </c>
      <c r="L15322" t="s">
        <v>42</v>
      </c>
    </row>
    <row r="15323" spans="1:12" x14ac:dyDescent="0.35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212</v>
      </c>
      <c r="J15323" t="s">
        <v>23</v>
      </c>
      <c r="K15323" t="s">
        <v>93</v>
      </c>
      <c r="L15323" t="s">
        <v>94</v>
      </c>
    </row>
    <row r="15324" spans="1:12" x14ac:dyDescent="0.35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1</v>
      </c>
      <c r="J15324" t="s">
        <v>19</v>
      </c>
      <c r="K15324" t="s">
        <v>48</v>
      </c>
      <c r="L15324" t="s">
        <v>49</v>
      </c>
    </row>
    <row r="15325" spans="1:12" x14ac:dyDescent="0.35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210</v>
      </c>
      <c r="J15325" t="s">
        <v>12</v>
      </c>
      <c r="K15325" t="s">
        <v>16</v>
      </c>
      <c r="L15325" t="s">
        <v>17</v>
      </c>
    </row>
    <row r="15326" spans="1:12" x14ac:dyDescent="0.35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1</v>
      </c>
      <c r="J15326" t="s">
        <v>12</v>
      </c>
      <c r="K15326" t="s">
        <v>74</v>
      </c>
      <c r="L15326" t="s">
        <v>75</v>
      </c>
    </row>
    <row r="15327" spans="1:12" x14ac:dyDescent="0.35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212</v>
      </c>
      <c r="J15327" t="s">
        <v>12</v>
      </c>
      <c r="K15327" t="s">
        <v>81</v>
      </c>
      <c r="L15327" t="s">
        <v>82</v>
      </c>
    </row>
    <row r="15328" spans="1:12" x14ac:dyDescent="0.35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210</v>
      </c>
      <c r="J15328" t="s">
        <v>30</v>
      </c>
      <c r="K15328" t="s">
        <v>66</v>
      </c>
      <c r="L15328" t="s">
        <v>67</v>
      </c>
    </row>
    <row r="15329" spans="1:12" x14ac:dyDescent="0.35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210</v>
      </c>
      <c r="J15329" t="s">
        <v>23</v>
      </c>
      <c r="K15329" t="s">
        <v>56</v>
      </c>
      <c r="L15329" t="s">
        <v>57</v>
      </c>
    </row>
    <row r="15330" spans="1:12" x14ac:dyDescent="0.35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2">
        <v>0.70370370370370372</v>
      </c>
      <c r="G15330">
        <v>17.950000762939453</v>
      </c>
      <c r="H15330">
        <v>17.950000762939453</v>
      </c>
      <c r="I15330" t="s">
        <v>211</v>
      </c>
      <c r="J15330" t="s">
        <v>19</v>
      </c>
      <c r="K15330" t="s">
        <v>87</v>
      </c>
      <c r="L15330" t="s">
        <v>88</v>
      </c>
    </row>
    <row r="15331" spans="1:12" x14ac:dyDescent="0.35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210</v>
      </c>
      <c r="J15331" t="s">
        <v>30</v>
      </c>
      <c r="K15331" t="s">
        <v>66</v>
      </c>
      <c r="L15331" t="s">
        <v>67</v>
      </c>
    </row>
    <row r="15332" spans="1:12" x14ac:dyDescent="0.35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2">
        <v>0.70370370370370372</v>
      </c>
      <c r="G15332">
        <v>35.950000762939453</v>
      </c>
      <c r="H15332">
        <v>35.950000762939453</v>
      </c>
      <c r="I15332" t="s">
        <v>214</v>
      </c>
      <c r="J15332" t="s">
        <v>12</v>
      </c>
      <c r="K15332" t="s">
        <v>41</v>
      </c>
      <c r="L15332" t="s">
        <v>42</v>
      </c>
    </row>
    <row r="15333" spans="1:12" x14ac:dyDescent="0.35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1</v>
      </c>
      <c r="J15333" t="s">
        <v>30</v>
      </c>
      <c r="K15333" t="s">
        <v>70</v>
      </c>
      <c r="L15333" t="s">
        <v>71</v>
      </c>
    </row>
    <row r="15334" spans="1:12" x14ac:dyDescent="0.35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210</v>
      </c>
      <c r="J15334" t="s">
        <v>12</v>
      </c>
      <c r="K15334" t="s">
        <v>126</v>
      </c>
      <c r="L15334" t="s">
        <v>127</v>
      </c>
    </row>
    <row r="15335" spans="1:12" x14ac:dyDescent="0.35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210</v>
      </c>
      <c r="J15335" t="s">
        <v>23</v>
      </c>
      <c r="K15335" t="s">
        <v>110</v>
      </c>
      <c r="L15335" t="s">
        <v>111</v>
      </c>
    </row>
    <row r="15336" spans="1:12" x14ac:dyDescent="0.35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1</v>
      </c>
      <c r="J15336" t="s">
        <v>12</v>
      </c>
      <c r="K15336" t="s">
        <v>13</v>
      </c>
      <c r="L15336" t="s">
        <v>14</v>
      </c>
    </row>
    <row r="15337" spans="1:12" x14ac:dyDescent="0.35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1</v>
      </c>
      <c r="J15337" t="s">
        <v>19</v>
      </c>
      <c r="K15337" t="s">
        <v>27</v>
      </c>
      <c r="L15337" t="s">
        <v>28</v>
      </c>
    </row>
    <row r="15338" spans="1:12" x14ac:dyDescent="0.35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210</v>
      </c>
      <c r="J15338" t="s">
        <v>19</v>
      </c>
      <c r="K15338" t="s">
        <v>59</v>
      </c>
      <c r="L15338" t="s">
        <v>60</v>
      </c>
    </row>
    <row r="15339" spans="1:12" x14ac:dyDescent="0.35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1</v>
      </c>
      <c r="J15339" t="s">
        <v>12</v>
      </c>
      <c r="K15339" t="s">
        <v>41</v>
      </c>
      <c r="L15339" t="s">
        <v>42</v>
      </c>
    </row>
    <row r="15340" spans="1:12" x14ac:dyDescent="0.35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212</v>
      </c>
      <c r="J15340" t="s">
        <v>12</v>
      </c>
      <c r="K15340" t="s">
        <v>74</v>
      </c>
      <c r="L15340" t="s">
        <v>75</v>
      </c>
    </row>
    <row r="15341" spans="1:12" x14ac:dyDescent="0.35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210</v>
      </c>
      <c r="J15341" t="s">
        <v>23</v>
      </c>
      <c r="K15341" t="s">
        <v>103</v>
      </c>
      <c r="L15341" t="s">
        <v>104</v>
      </c>
    </row>
    <row r="15342" spans="1:12" x14ac:dyDescent="0.35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213</v>
      </c>
      <c r="J15342" t="s">
        <v>12</v>
      </c>
      <c r="K15342" t="s">
        <v>41</v>
      </c>
      <c r="L15342" t="s">
        <v>42</v>
      </c>
    </row>
    <row r="15343" spans="1:12" x14ac:dyDescent="0.35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212</v>
      </c>
      <c r="J15343" t="s">
        <v>30</v>
      </c>
      <c r="K15343" t="s">
        <v>70</v>
      </c>
      <c r="L15343" t="s">
        <v>71</v>
      </c>
    </row>
    <row r="15344" spans="1:12" x14ac:dyDescent="0.35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2">
        <v>0.73042824074074075</v>
      </c>
      <c r="G15344">
        <v>17.950000762939453</v>
      </c>
      <c r="H15344">
        <v>17.950000762939453</v>
      </c>
      <c r="I15344" t="s">
        <v>211</v>
      </c>
      <c r="J15344" t="s">
        <v>19</v>
      </c>
      <c r="K15344" t="s">
        <v>87</v>
      </c>
      <c r="L15344" t="s">
        <v>88</v>
      </c>
    </row>
    <row r="15345" spans="1:12" x14ac:dyDescent="0.35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1</v>
      </c>
      <c r="J15345" t="s">
        <v>23</v>
      </c>
      <c r="K15345" t="s">
        <v>24</v>
      </c>
      <c r="L15345" t="s">
        <v>25</v>
      </c>
    </row>
    <row r="15346" spans="1:12" x14ac:dyDescent="0.35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1</v>
      </c>
      <c r="J15346" t="s">
        <v>23</v>
      </c>
      <c r="K15346" t="s">
        <v>110</v>
      </c>
      <c r="L15346" t="s">
        <v>111</v>
      </c>
    </row>
    <row r="15347" spans="1:12" x14ac:dyDescent="0.35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1</v>
      </c>
      <c r="J15347" t="s">
        <v>30</v>
      </c>
      <c r="K15347" t="s">
        <v>66</v>
      </c>
      <c r="L15347" t="s">
        <v>67</v>
      </c>
    </row>
    <row r="15348" spans="1:12" x14ac:dyDescent="0.35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1</v>
      </c>
      <c r="J15348" t="s">
        <v>23</v>
      </c>
      <c r="K15348" t="s">
        <v>44</v>
      </c>
      <c r="L15348" t="s">
        <v>45</v>
      </c>
    </row>
    <row r="15349" spans="1:12" x14ac:dyDescent="0.35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1</v>
      </c>
      <c r="J15349" t="s">
        <v>19</v>
      </c>
      <c r="K15349" t="s">
        <v>106</v>
      </c>
      <c r="L15349" t="s">
        <v>107</v>
      </c>
    </row>
    <row r="15350" spans="1:12" x14ac:dyDescent="0.35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212</v>
      </c>
      <c r="J15350" t="s">
        <v>19</v>
      </c>
      <c r="K15350" t="s">
        <v>62</v>
      </c>
      <c r="L15350" t="s">
        <v>63</v>
      </c>
    </row>
    <row r="15351" spans="1:12" x14ac:dyDescent="0.35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210</v>
      </c>
      <c r="J15351" t="s">
        <v>30</v>
      </c>
      <c r="K15351" t="s">
        <v>38</v>
      </c>
      <c r="L15351" t="s">
        <v>39</v>
      </c>
    </row>
    <row r="15352" spans="1:12" x14ac:dyDescent="0.35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212</v>
      </c>
      <c r="J15352" t="s">
        <v>30</v>
      </c>
      <c r="K15352" t="s">
        <v>31</v>
      </c>
      <c r="L15352" t="s">
        <v>32</v>
      </c>
    </row>
    <row r="15353" spans="1:12" x14ac:dyDescent="0.35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1</v>
      </c>
      <c r="J15353" t="s">
        <v>12</v>
      </c>
      <c r="K15353" t="s">
        <v>51</v>
      </c>
      <c r="L15353" t="s">
        <v>52</v>
      </c>
    </row>
    <row r="15354" spans="1:12" x14ac:dyDescent="0.35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210</v>
      </c>
      <c r="J15354" t="s">
        <v>12</v>
      </c>
      <c r="K15354" t="s">
        <v>51</v>
      </c>
      <c r="L15354" t="s">
        <v>52</v>
      </c>
    </row>
    <row r="15355" spans="1:12" x14ac:dyDescent="0.35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1</v>
      </c>
      <c r="J15355" t="s">
        <v>23</v>
      </c>
      <c r="K15355" t="s">
        <v>56</v>
      </c>
      <c r="L15355" t="s">
        <v>57</v>
      </c>
    </row>
    <row r="15356" spans="1:12" x14ac:dyDescent="0.35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1</v>
      </c>
      <c r="J15356" t="s">
        <v>19</v>
      </c>
      <c r="K15356" t="s">
        <v>62</v>
      </c>
      <c r="L15356" t="s">
        <v>63</v>
      </c>
    </row>
    <row r="15357" spans="1:12" x14ac:dyDescent="0.35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1</v>
      </c>
      <c r="J15357" t="s">
        <v>23</v>
      </c>
      <c r="K15357" t="s">
        <v>24</v>
      </c>
      <c r="L15357" t="s">
        <v>25</v>
      </c>
    </row>
    <row r="15358" spans="1:12" x14ac:dyDescent="0.35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1</v>
      </c>
      <c r="J15358" t="s">
        <v>12</v>
      </c>
      <c r="K15358" t="s">
        <v>90</v>
      </c>
      <c r="L15358" t="s">
        <v>91</v>
      </c>
    </row>
    <row r="15359" spans="1:12" x14ac:dyDescent="0.35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1</v>
      </c>
      <c r="J15359" t="s">
        <v>30</v>
      </c>
      <c r="K15359" t="s">
        <v>66</v>
      </c>
      <c r="L15359" t="s">
        <v>67</v>
      </c>
    </row>
    <row r="15360" spans="1:12" x14ac:dyDescent="0.35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210</v>
      </c>
      <c r="J15360" t="s">
        <v>30</v>
      </c>
      <c r="K15360" t="s">
        <v>38</v>
      </c>
      <c r="L15360" t="s">
        <v>39</v>
      </c>
    </row>
    <row r="15361" spans="1:12" x14ac:dyDescent="0.35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210</v>
      </c>
      <c r="J15361" t="s">
        <v>23</v>
      </c>
      <c r="K15361" t="s">
        <v>24</v>
      </c>
      <c r="L15361" t="s">
        <v>25</v>
      </c>
    </row>
    <row r="15362" spans="1:12" x14ac:dyDescent="0.35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212</v>
      </c>
      <c r="J15362" t="s">
        <v>12</v>
      </c>
      <c r="K15362" t="s">
        <v>74</v>
      </c>
      <c r="L15362" t="s">
        <v>75</v>
      </c>
    </row>
    <row r="15363" spans="1:12" x14ac:dyDescent="0.35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212</v>
      </c>
      <c r="J15363" t="s">
        <v>12</v>
      </c>
      <c r="K15363" t="s">
        <v>81</v>
      </c>
      <c r="L15363" t="s">
        <v>82</v>
      </c>
    </row>
    <row r="15364" spans="1:12" x14ac:dyDescent="0.35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1</v>
      </c>
      <c r="J15364" t="s">
        <v>23</v>
      </c>
      <c r="K15364" t="s">
        <v>84</v>
      </c>
      <c r="L15364" t="s">
        <v>85</v>
      </c>
    </row>
    <row r="15365" spans="1:12" x14ac:dyDescent="0.35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212</v>
      </c>
      <c r="J15365" t="s">
        <v>30</v>
      </c>
      <c r="K15365" t="s">
        <v>120</v>
      </c>
      <c r="L15365" t="s">
        <v>121</v>
      </c>
    </row>
    <row r="15366" spans="1:12" x14ac:dyDescent="0.35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1</v>
      </c>
      <c r="J15366" t="s">
        <v>23</v>
      </c>
      <c r="K15366" t="s">
        <v>84</v>
      </c>
      <c r="L15366" t="s">
        <v>85</v>
      </c>
    </row>
    <row r="15367" spans="1:12" x14ac:dyDescent="0.35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212</v>
      </c>
      <c r="J15367" t="s">
        <v>12</v>
      </c>
      <c r="K15367" t="s">
        <v>16</v>
      </c>
      <c r="L15367" t="s">
        <v>17</v>
      </c>
    </row>
    <row r="15368" spans="1:12" x14ac:dyDescent="0.35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210</v>
      </c>
      <c r="J15368" t="s">
        <v>12</v>
      </c>
      <c r="K15368" t="s">
        <v>51</v>
      </c>
      <c r="L15368" t="s">
        <v>52</v>
      </c>
    </row>
    <row r="15369" spans="1:12" x14ac:dyDescent="0.35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1</v>
      </c>
      <c r="J15369" t="s">
        <v>12</v>
      </c>
      <c r="K15369" t="s">
        <v>90</v>
      </c>
      <c r="L15369" t="s">
        <v>91</v>
      </c>
    </row>
    <row r="15370" spans="1:12" x14ac:dyDescent="0.35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212</v>
      </c>
      <c r="J15370" t="s">
        <v>12</v>
      </c>
      <c r="K15370" t="s">
        <v>90</v>
      </c>
      <c r="L15370" t="s">
        <v>91</v>
      </c>
    </row>
    <row r="15371" spans="1:12" x14ac:dyDescent="0.35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210</v>
      </c>
      <c r="J15371" t="s">
        <v>23</v>
      </c>
      <c r="K15371" t="s">
        <v>103</v>
      </c>
      <c r="L15371" t="s">
        <v>104</v>
      </c>
    </row>
    <row r="15372" spans="1:12" x14ac:dyDescent="0.35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1</v>
      </c>
      <c r="J15372" t="s">
        <v>19</v>
      </c>
      <c r="K15372" t="s">
        <v>20</v>
      </c>
      <c r="L15372" t="s">
        <v>21</v>
      </c>
    </row>
    <row r="15373" spans="1:12" x14ac:dyDescent="0.35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1</v>
      </c>
      <c r="J15373" t="s">
        <v>23</v>
      </c>
      <c r="K15373" t="s">
        <v>56</v>
      </c>
      <c r="L15373" t="s">
        <v>57</v>
      </c>
    </row>
    <row r="15374" spans="1:12" x14ac:dyDescent="0.35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1</v>
      </c>
      <c r="J15374" t="s">
        <v>12</v>
      </c>
      <c r="K15374" t="s">
        <v>51</v>
      </c>
      <c r="L15374" t="s">
        <v>52</v>
      </c>
    </row>
    <row r="15375" spans="1:12" x14ac:dyDescent="0.35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210</v>
      </c>
      <c r="J15375" t="s">
        <v>23</v>
      </c>
      <c r="K15375" t="s">
        <v>110</v>
      </c>
      <c r="L15375" t="s">
        <v>111</v>
      </c>
    </row>
    <row r="15376" spans="1:12" x14ac:dyDescent="0.35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210</v>
      </c>
      <c r="J15376" t="s">
        <v>19</v>
      </c>
      <c r="K15376" t="s">
        <v>62</v>
      </c>
      <c r="L15376" t="s">
        <v>63</v>
      </c>
    </row>
    <row r="15377" spans="1:12" x14ac:dyDescent="0.35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1</v>
      </c>
      <c r="J15377" t="s">
        <v>19</v>
      </c>
      <c r="K15377" t="s">
        <v>20</v>
      </c>
      <c r="L15377" t="s">
        <v>21</v>
      </c>
    </row>
    <row r="15378" spans="1:12" x14ac:dyDescent="0.35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1</v>
      </c>
      <c r="J15378" t="s">
        <v>23</v>
      </c>
      <c r="K15378" t="s">
        <v>24</v>
      </c>
      <c r="L15378" t="s">
        <v>25</v>
      </c>
    </row>
    <row r="15379" spans="1:12" x14ac:dyDescent="0.35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210</v>
      </c>
      <c r="J15379" t="s">
        <v>23</v>
      </c>
      <c r="K15379" t="s">
        <v>93</v>
      </c>
      <c r="L15379" t="s">
        <v>94</v>
      </c>
    </row>
    <row r="15380" spans="1:12" x14ac:dyDescent="0.35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1</v>
      </c>
      <c r="J15380" t="s">
        <v>19</v>
      </c>
      <c r="K15380" t="s">
        <v>20</v>
      </c>
      <c r="L15380" t="s">
        <v>21</v>
      </c>
    </row>
    <row r="15381" spans="1:12" x14ac:dyDescent="0.35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1</v>
      </c>
      <c r="J15381" t="s">
        <v>23</v>
      </c>
      <c r="K15381" t="s">
        <v>103</v>
      </c>
      <c r="L15381" t="s">
        <v>104</v>
      </c>
    </row>
    <row r="15382" spans="1:12" x14ac:dyDescent="0.35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212</v>
      </c>
      <c r="J15382" t="s">
        <v>23</v>
      </c>
      <c r="K15382" t="s">
        <v>56</v>
      </c>
      <c r="L15382" t="s">
        <v>57</v>
      </c>
    </row>
    <row r="15383" spans="1:12" x14ac:dyDescent="0.35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1</v>
      </c>
      <c r="J15383" t="s">
        <v>23</v>
      </c>
      <c r="K15383" t="s">
        <v>24</v>
      </c>
      <c r="L15383" t="s">
        <v>25</v>
      </c>
    </row>
    <row r="15384" spans="1:12" x14ac:dyDescent="0.35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1</v>
      </c>
      <c r="J15384" t="s">
        <v>12</v>
      </c>
      <c r="K15384" t="s">
        <v>16</v>
      </c>
      <c r="L15384" t="s">
        <v>17</v>
      </c>
    </row>
    <row r="15385" spans="1:12" x14ac:dyDescent="0.35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1</v>
      </c>
      <c r="J15385" t="s">
        <v>23</v>
      </c>
      <c r="K15385" t="s">
        <v>24</v>
      </c>
      <c r="L15385" t="s">
        <v>25</v>
      </c>
    </row>
    <row r="15386" spans="1:12" x14ac:dyDescent="0.35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212</v>
      </c>
      <c r="J15386" t="s">
        <v>19</v>
      </c>
      <c r="K15386" t="s">
        <v>48</v>
      </c>
      <c r="L15386" t="s">
        <v>49</v>
      </c>
    </row>
    <row r="15387" spans="1:12" x14ac:dyDescent="0.35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212</v>
      </c>
      <c r="J15387" t="s">
        <v>12</v>
      </c>
      <c r="K15387" t="s">
        <v>126</v>
      </c>
      <c r="L15387" t="s">
        <v>127</v>
      </c>
    </row>
    <row r="15388" spans="1:12" x14ac:dyDescent="0.35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210</v>
      </c>
      <c r="J15388" t="s">
        <v>30</v>
      </c>
      <c r="K15388" t="s">
        <v>38</v>
      </c>
      <c r="L15388" t="s">
        <v>39</v>
      </c>
    </row>
    <row r="15389" spans="1:12" x14ac:dyDescent="0.35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1</v>
      </c>
      <c r="J15389" t="s">
        <v>30</v>
      </c>
      <c r="K15389" t="s">
        <v>70</v>
      </c>
      <c r="L15389" t="s">
        <v>71</v>
      </c>
    </row>
    <row r="15390" spans="1:12" x14ac:dyDescent="0.35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210</v>
      </c>
      <c r="J15390" t="s">
        <v>12</v>
      </c>
      <c r="K15390" t="s">
        <v>74</v>
      </c>
      <c r="L15390" t="s">
        <v>75</v>
      </c>
    </row>
    <row r="15391" spans="1:12" x14ac:dyDescent="0.35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210</v>
      </c>
      <c r="J15391" t="s">
        <v>23</v>
      </c>
      <c r="K15391" t="s">
        <v>44</v>
      </c>
      <c r="L15391" t="s">
        <v>45</v>
      </c>
    </row>
    <row r="15392" spans="1:12" x14ac:dyDescent="0.35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210</v>
      </c>
      <c r="J15392" t="s">
        <v>30</v>
      </c>
      <c r="K15392" t="s">
        <v>66</v>
      </c>
      <c r="L15392" t="s">
        <v>67</v>
      </c>
    </row>
    <row r="15393" spans="1:12" x14ac:dyDescent="0.35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213</v>
      </c>
      <c r="J15393" t="s">
        <v>12</v>
      </c>
      <c r="K15393" t="s">
        <v>41</v>
      </c>
      <c r="L15393" t="s">
        <v>42</v>
      </c>
    </row>
    <row r="15394" spans="1:12" x14ac:dyDescent="0.35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1</v>
      </c>
      <c r="J15394" t="s">
        <v>23</v>
      </c>
      <c r="K15394" t="s">
        <v>44</v>
      </c>
      <c r="L15394" t="s">
        <v>45</v>
      </c>
    </row>
    <row r="15395" spans="1:12" x14ac:dyDescent="0.35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1</v>
      </c>
      <c r="J15395" t="s">
        <v>12</v>
      </c>
      <c r="K15395" t="s">
        <v>51</v>
      </c>
      <c r="L15395" t="s">
        <v>52</v>
      </c>
    </row>
    <row r="15396" spans="1:12" x14ac:dyDescent="0.35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210</v>
      </c>
      <c r="J15396" t="s">
        <v>30</v>
      </c>
      <c r="K15396" t="s">
        <v>120</v>
      </c>
      <c r="L15396" t="s">
        <v>121</v>
      </c>
    </row>
    <row r="15397" spans="1:12" x14ac:dyDescent="0.35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212</v>
      </c>
      <c r="J15397" t="s">
        <v>12</v>
      </c>
      <c r="K15397" t="s">
        <v>16</v>
      </c>
      <c r="L15397" t="s">
        <v>17</v>
      </c>
    </row>
    <row r="15398" spans="1:12" x14ac:dyDescent="0.35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210</v>
      </c>
      <c r="J15398" t="s">
        <v>23</v>
      </c>
      <c r="K15398" t="s">
        <v>103</v>
      </c>
      <c r="L15398" t="s">
        <v>104</v>
      </c>
    </row>
    <row r="15399" spans="1:12" x14ac:dyDescent="0.35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1</v>
      </c>
      <c r="J15399" t="s">
        <v>30</v>
      </c>
      <c r="K15399" t="s">
        <v>31</v>
      </c>
      <c r="L15399" t="s">
        <v>32</v>
      </c>
    </row>
    <row r="15400" spans="1:12" x14ac:dyDescent="0.35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1</v>
      </c>
      <c r="J15400" t="s">
        <v>30</v>
      </c>
      <c r="K15400" t="s">
        <v>38</v>
      </c>
      <c r="L15400" t="s">
        <v>39</v>
      </c>
    </row>
    <row r="15401" spans="1:12" x14ac:dyDescent="0.35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210</v>
      </c>
      <c r="J15401" t="s">
        <v>12</v>
      </c>
      <c r="K15401" t="s">
        <v>41</v>
      </c>
      <c r="L15401" t="s">
        <v>42</v>
      </c>
    </row>
    <row r="15402" spans="1:12" x14ac:dyDescent="0.35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213</v>
      </c>
      <c r="J15402" t="s">
        <v>12</v>
      </c>
      <c r="K15402" t="s">
        <v>41</v>
      </c>
      <c r="L15402" t="s">
        <v>42</v>
      </c>
    </row>
    <row r="15403" spans="1:12" x14ac:dyDescent="0.35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212</v>
      </c>
      <c r="J15403" t="s">
        <v>19</v>
      </c>
      <c r="K15403" t="s">
        <v>48</v>
      </c>
      <c r="L15403" t="s">
        <v>49</v>
      </c>
    </row>
    <row r="15404" spans="1:12" x14ac:dyDescent="0.35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1</v>
      </c>
      <c r="J15404" t="s">
        <v>23</v>
      </c>
      <c r="K15404" t="s">
        <v>35</v>
      </c>
      <c r="L15404" t="s">
        <v>36</v>
      </c>
    </row>
    <row r="15405" spans="1:12" x14ac:dyDescent="0.35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1</v>
      </c>
      <c r="J15405" t="s">
        <v>30</v>
      </c>
      <c r="K15405" t="s">
        <v>31</v>
      </c>
      <c r="L15405" t="s">
        <v>32</v>
      </c>
    </row>
    <row r="15406" spans="1:12" x14ac:dyDescent="0.35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212</v>
      </c>
      <c r="J15406" t="s">
        <v>12</v>
      </c>
      <c r="K15406" t="s">
        <v>81</v>
      </c>
      <c r="L15406" t="s">
        <v>82</v>
      </c>
    </row>
    <row r="15407" spans="1:12" x14ac:dyDescent="0.35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210</v>
      </c>
      <c r="J15407" t="s">
        <v>23</v>
      </c>
      <c r="K15407" t="s">
        <v>24</v>
      </c>
      <c r="L15407" t="s">
        <v>25</v>
      </c>
    </row>
    <row r="15408" spans="1:12" x14ac:dyDescent="0.35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212</v>
      </c>
      <c r="J15408" t="s">
        <v>23</v>
      </c>
      <c r="K15408" t="s">
        <v>110</v>
      </c>
      <c r="L15408" t="s">
        <v>111</v>
      </c>
    </row>
    <row r="15409" spans="1:12" x14ac:dyDescent="0.35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210</v>
      </c>
      <c r="J15409" t="s">
        <v>30</v>
      </c>
      <c r="K15409" t="s">
        <v>31</v>
      </c>
      <c r="L15409" t="s">
        <v>32</v>
      </c>
    </row>
    <row r="15410" spans="1:12" x14ac:dyDescent="0.35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212</v>
      </c>
      <c r="J15410" t="s">
        <v>12</v>
      </c>
      <c r="K15410" t="s">
        <v>81</v>
      </c>
      <c r="L15410" t="s">
        <v>82</v>
      </c>
    </row>
    <row r="15411" spans="1:12" x14ac:dyDescent="0.35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1</v>
      </c>
      <c r="J15411" t="s">
        <v>19</v>
      </c>
      <c r="K15411" t="s">
        <v>20</v>
      </c>
      <c r="L15411" t="s">
        <v>21</v>
      </c>
    </row>
    <row r="15412" spans="1:12" x14ac:dyDescent="0.35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2">
        <v>0.54274305555555558</v>
      </c>
      <c r="G15412">
        <v>17.950000762939453</v>
      </c>
      <c r="H15412">
        <v>17.950000762939453</v>
      </c>
      <c r="I15412" t="s">
        <v>211</v>
      </c>
      <c r="J15412" t="s">
        <v>19</v>
      </c>
      <c r="K15412" t="s">
        <v>87</v>
      </c>
      <c r="L15412" t="s">
        <v>88</v>
      </c>
    </row>
    <row r="15413" spans="1:12" x14ac:dyDescent="0.35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213</v>
      </c>
      <c r="J15413" t="s">
        <v>12</v>
      </c>
      <c r="K15413" t="s">
        <v>41</v>
      </c>
      <c r="L15413" t="s">
        <v>42</v>
      </c>
    </row>
    <row r="15414" spans="1:12" x14ac:dyDescent="0.35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210</v>
      </c>
      <c r="J15414" t="s">
        <v>12</v>
      </c>
      <c r="K15414" t="s">
        <v>16</v>
      </c>
      <c r="L15414" t="s">
        <v>17</v>
      </c>
    </row>
    <row r="15415" spans="1:12" x14ac:dyDescent="0.35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212</v>
      </c>
      <c r="J15415" t="s">
        <v>12</v>
      </c>
      <c r="K15415" t="s">
        <v>13</v>
      </c>
      <c r="L15415" t="s">
        <v>14</v>
      </c>
    </row>
    <row r="15416" spans="1:12" x14ac:dyDescent="0.35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212</v>
      </c>
      <c r="J15416" t="s">
        <v>12</v>
      </c>
      <c r="K15416" t="s">
        <v>90</v>
      </c>
      <c r="L15416" t="s">
        <v>91</v>
      </c>
    </row>
    <row r="15417" spans="1:12" x14ac:dyDescent="0.35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1</v>
      </c>
      <c r="J15417" t="s">
        <v>12</v>
      </c>
      <c r="K15417" t="s">
        <v>74</v>
      </c>
      <c r="L15417" t="s">
        <v>75</v>
      </c>
    </row>
    <row r="15418" spans="1:12" x14ac:dyDescent="0.35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210</v>
      </c>
      <c r="J15418" t="s">
        <v>12</v>
      </c>
      <c r="K15418" t="s">
        <v>74</v>
      </c>
      <c r="L15418" t="s">
        <v>75</v>
      </c>
    </row>
    <row r="15419" spans="1:12" x14ac:dyDescent="0.35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1</v>
      </c>
      <c r="J15419" t="s">
        <v>23</v>
      </c>
      <c r="K15419" t="s">
        <v>56</v>
      </c>
      <c r="L15419" t="s">
        <v>57</v>
      </c>
    </row>
    <row r="15420" spans="1:12" x14ac:dyDescent="0.35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212</v>
      </c>
      <c r="J15420" t="s">
        <v>19</v>
      </c>
      <c r="K15420" t="s">
        <v>59</v>
      </c>
      <c r="L15420" t="s">
        <v>60</v>
      </c>
    </row>
    <row r="15421" spans="1:12" x14ac:dyDescent="0.35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210</v>
      </c>
      <c r="J15421" t="s">
        <v>19</v>
      </c>
      <c r="K15421" t="s">
        <v>106</v>
      </c>
      <c r="L15421" t="s">
        <v>107</v>
      </c>
    </row>
    <row r="15422" spans="1:12" x14ac:dyDescent="0.35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212</v>
      </c>
      <c r="J15422" t="s">
        <v>19</v>
      </c>
      <c r="K15422" t="s">
        <v>106</v>
      </c>
      <c r="L15422" t="s">
        <v>107</v>
      </c>
    </row>
    <row r="15423" spans="1:12" x14ac:dyDescent="0.35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210</v>
      </c>
      <c r="J15423" t="s">
        <v>30</v>
      </c>
      <c r="K15423" t="s">
        <v>31</v>
      </c>
      <c r="L15423" t="s">
        <v>32</v>
      </c>
    </row>
    <row r="15424" spans="1:12" x14ac:dyDescent="0.35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210</v>
      </c>
      <c r="J15424" t="s">
        <v>12</v>
      </c>
      <c r="K15424" t="s">
        <v>41</v>
      </c>
      <c r="L15424" t="s">
        <v>42</v>
      </c>
    </row>
    <row r="15425" spans="1:12" x14ac:dyDescent="0.35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213</v>
      </c>
      <c r="J15425" t="s">
        <v>12</v>
      </c>
      <c r="K15425" t="s">
        <v>41</v>
      </c>
      <c r="L15425" t="s">
        <v>42</v>
      </c>
    </row>
    <row r="15426" spans="1:12" x14ac:dyDescent="0.35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1</v>
      </c>
      <c r="J15426" t="s">
        <v>30</v>
      </c>
      <c r="K15426" t="s">
        <v>31</v>
      </c>
      <c r="L15426" t="s">
        <v>32</v>
      </c>
    </row>
    <row r="15427" spans="1:12" x14ac:dyDescent="0.35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210</v>
      </c>
      <c r="J15427" t="s">
        <v>12</v>
      </c>
      <c r="K15427" t="s">
        <v>74</v>
      </c>
      <c r="L15427" t="s">
        <v>75</v>
      </c>
    </row>
    <row r="15428" spans="1:12" x14ac:dyDescent="0.35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2">
        <v>0.56086805555555552</v>
      </c>
      <c r="G15428">
        <v>17.950000762939453</v>
      </c>
      <c r="H15428">
        <v>17.950000762939453</v>
      </c>
      <c r="I15428" t="s">
        <v>211</v>
      </c>
      <c r="J15428" t="s">
        <v>19</v>
      </c>
      <c r="K15428" t="s">
        <v>87</v>
      </c>
      <c r="L15428" t="s">
        <v>88</v>
      </c>
    </row>
    <row r="15429" spans="1:12" x14ac:dyDescent="0.35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210</v>
      </c>
      <c r="J15429" t="s">
        <v>19</v>
      </c>
      <c r="K15429" t="s">
        <v>97</v>
      </c>
      <c r="L15429" t="s">
        <v>98</v>
      </c>
    </row>
    <row r="15430" spans="1:12" x14ac:dyDescent="0.35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1</v>
      </c>
      <c r="J15430" t="s">
        <v>23</v>
      </c>
      <c r="K15430" t="s">
        <v>56</v>
      </c>
      <c r="L15430" t="s">
        <v>57</v>
      </c>
    </row>
    <row r="15431" spans="1:12" x14ac:dyDescent="0.35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212</v>
      </c>
      <c r="J15431" t="s">
        <v>12</v>
      </c>
      <c r="K15431" t="s">
        <v>41</v>
      </c>
      <c r="L15431" t="s">
        <v>42</v>
      </c>
    </row>
    <row r="15432" spans="1:12" x14ac:dyDescent="0.35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1</v>
      </c>
      <c r="J15432" t="s">
        <v>12</v>
      </c>
      <c r="K15432" t="s">
        <v>126</v>
      </c>
      <c r="L15432" t="s">
        <v>127</v>
      </c>
    </row>
    <row r="15433" spans="1:12" x14ac:dyDescent="0.35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210</v>
      </c>
      <c r="J15433" t="s">
        <v>23</v>
      </c>
      <c r="K15433" t="s">
        <v>93</v>
      </c>
      <c r="L15433" t="s">
        <v>94</v>
      </c>
    </row>
    <row r="15434" spans="1:12" x14ac:dyDescent="0.35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212</v>
      </c>
      <c r="J15434" t="s">
        <v>19</v>
      </c>
      <c r="K15434" t="s">
        <v>48</v>
      </c>
      <c r="L15434" t="s">
        <v>49</v>
      </c>
    </row>
    <row r="15435" spans="1:12" x14ac:dyDescent="0.35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1</v>
      </c>
      <c r="J15435" t="s">
        <v>19</v>
      </c>
      <c r="K15435" t="s">
        <v>62</v>
      </c>
      <c r="L15435" t="s">
        <v>63</v>
      </c>
    </row>
    <row r="15436" spans="1:12" x14ac:dyDescent="0.35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210</v>
      </c>
      <c r="J15436" t="s">
        <v>30</v>
      </c>
      <c r="K15436" t="s">
        <v>38</v>
      </c>
      <c r="L15436" t="s">
        <v>39</v>
      </c>
    </row>
    <row r="15437" spans="1:12" x14ac:dyDescent="0.35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1</v>
      </c>
      <c r="J15437" t="s">
        <v>12</v>
      </c>
      <c r="K15437" t="s">
        <v>16</v>
      </c>
      <c r="L15437" t="s">
        <v>17</v>
      </c>
    </row>
    <row r="15438" spans="1:12" x14ac:dyDescent="0.35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210</v>
      </c>
      <c r="J15438" t="s">
        <v>19</v>
      </c>
      <c r="K15438" t="s">
        <v>97</v>
      </c>
      <c r="L15438" t="s">
        <v>98</v>
      </c>
    </row>
    <row r="15439" spans="1:12" x14ac:dyDescent="0.35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1</v>
      </c>
      <c r="J15439" t="s">
        <v>23</v>
      </c>
      <c r="K15439" t="s">
        <v>103</v>
      </c>
      <c r="L15439" t="s">
        <v>104</v>
      </c>
    </row>
    <row r="15440" spans="1:12" x14ac:dyDescent="0.35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212</v>
      </c>
      <c r="J15440" t="s">
        <v>23</v>
      </c>
      <c r="K15440" t="s">
        <v>35</v>
      </c>
      <c r="L15440" t="s">
        <v>36</v>
      </c>
    </row>
    <row r="15441" spans="1:12" x14ac:dyDescent="0.35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210</v>
      </c>
      <c r="J15441" t="s">
        <v>19</v>
      </c>
      <c r="K15441" t="s">
        <v>97</v>
      </c>
      <c r="L15441" t="s">
        <v>98</v>
      </c>
    </row>
    <row r="15442" spans="1:12" x14ac:dyDescent="0.35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212</v>
      </c>
      <c r="J15442" t="s">
        <v>12</v>
      </c>
      <c r="K15442" t="s">
        <v>81</v>
      </c>
      <c r="L15442" t="s">
        <v>82</v>
      </c>
    </row>
    <row r="15443" spans="1:12" x14ac:dyDescent="0.35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1</v>
      </c>
      <c r="J15443" t="s">
        <v>23</v>
      </c>
      <c r="K15443" t="s">
        <v>24</v>
      </c>
      <c r="L15443" t="s">
        <v>25</v>
      </c>
    </row>
    <row r="15444" spans="1:12" x14ac:dyDescent="0.35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210</v>
      </c>
      <c r="J15444" t="s">
        <v>23</v>
      </c>
      <c r="K15444" t="s">
        <v>24</v>
      </c>
      <c r="L15444" t="s">
        <v>25</v>
      </c>
    </row>
    <row r="15445" spans="1:12" x14ac:dyDescent="0.35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212</v>
      </c>
      <c r="J15445" t="s">
        <v>23</v>
      </c>
      <c r="K15445" t="s">
        <v>103</v>
      </c>
      <c r="L15445" t="s">
        <v>104</v>
      </c>
    </row>
    <row r="15446" spans="1:12" x14ac:dyDescent="0.35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210</v>
      </c>
      <c r="J15446" t="s">
        <v>23</v>
      </c>
      <c r="K15446" t="s">
        <v>110</v>
      </c>
      <c r="L15446" t="s">
        <v>111</v>
      </c>
    </row>
    <row r="15447" spans="1:12" x14ac:dyDescent="0.35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1</v>
      </c>
      <c r="J15447" t="s">
        <v>19</v>
      </c>
      <c r="K15447" t="s">
        <v>62</v>
      </c>
      <c r="L15447" t="s">
        <v>63</v>
      </c>
    </row>
    <row r="15448" spans="1:12" x14ac:dyDescent="0.35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1</v>
      </c>
      <c r="J15448" t="s">
        <v>23</v>
      </c>
      <c r="K15448" t="s">
        <v>56</v>
      </c>
      <c r="L15448" t="s">
        <v>57</v>
      </c>
    </row>
    <row r="15449" spans="1:12" x14ac:dyDescent="0.35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212</v>
      </c>
      <c r="J15449" t="s">
        <v>19</v>
      </c>
      <c r="K15449" t="s">
        <v>62</v>
      </c>
      <c r="L15449" t="s">
        <v>63</v>
      </c>
    </row>
    <row r="15450" spans="1:12" x14ac:dyDescent="0.35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212</v>
      </c>
      <c r="J15450" t="s">
        <v>23</v>
      </c>
      <c r="K15450" t="s">
        <v>56</v>
      </c>
      <c r="L15450" t="s">
        <v>57</v>
      </c>
    </row>
    <row r="15451" spans="1:12" x14ac:dyDescent="0.35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212</v>
      </c>
      <c r="J15451" t="s">
        <v>30</v>
      </c>
      <c r="K15451" t="s">
        <v>120</v>
      </c>
      <c r="L15451" t="s">
        <v>121</v>
      </c>
    </row>
    <row r="15452" spans="1:12" x14ac:dyDescent="0.35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210</v>
      </c>
      <c r="J15452" t="s">
        <v>19</v>
      </c>
      <c r="K15452" t="s">
        <v>87</v>
      </c>
      <c r="L15452" t="s">
        <v>88</v>
      </c>
    </row>
    <row r="15453" spans="1:12" x14ac:dyDescent="0.35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1</v>
      </c>
      <c r="J15453" t="s">
        <v>23</v>
      </c>
      <c r="K15453" t="s">
        <v>44</v>
      </c>
      <c r="L15453" t="s">
        <v>45</v>
      </c>
    </row>
    <row r="15454" spans="1:12" x14ac:dyDescent="0.35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213</v>
      </c>
      <c r="J15454" t="s">
        <v>12</v>
      </c>
      <c r="K15454" t="s">
        <v>41</v>
      </c>
      <c r="L15454" t="s">
        <v>42</v>
      </c>
    </row>
    <row r="15455" spans="1:12" x14ac:dyDescent="0.35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2">
        <v>0.65962962962962968</v>
      </c>
      <c r="G15455">
        <v>23.649999618530273</v>
      </c>
      <c r="H15455">
        <v>23.649999618530273</v>
      </c>
      <c r="I15455" t="s">
        <v>212</v>
      </c>
      <c r="J15455" t="s">
        <v>23</v>
      </c>
      <c r="K15455" t="s">
        <v>161</v>
      </c>
      <c r="L15455" t="s">
        <v>162</v>
      </c>
    </row>
    <row r="15456" spans="1:12" x14ac:dyDescent="0.35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210</v>
      </c>
      <c r="J15456" t="s">
        <v>30</v>
      </c>
      <c r="K15456" t="s">
        <v>38</v>
      </c>
      <c r="L15456" t="s">
        <v>39</v>
      </c>
    </row>
    <row r="15457" spans="1:12" x14ac:dyDescent="0.35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212</v>
      </c>
      <c r="J15457" t="s">
        <v>23</v>
      </c>
      <c r="K15457" t="s">
        <v>35</v>
      </c>
      <c r="L15457" t="s">
        <v>36</v>
      </c>
    </row>
    <row r="15458" spans="1:12" x14ac:dyDescent="0.35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210</v>
      </c>
      <c r="J15458" t="s">
        <v>30</v>
      </c>
      <c r="K15458" t="s">
        <v>78</v>
      </c>
      <c r="L15458" t="s">
        <v>79</v>
      </c>
    </row>
    <row r="15459" spans="1:12" x14ac:dyDescent="0.35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1</v>
      </c>
      <c r="J15459" t="s">
        <v>30</v>
      </c>
      <c r="K15459" t="s">
        <v>31</v>
      </c>
      <c r="L15459" t="s">
        <v>32</v>
      </c>
    </row>
    <row r="15460" spans="1:12" x14ac:dyDescent="0.35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1</v>
      </c>
      <c r="J15460" t="s">
        <v>12</v>
      </c>
      <c r="K15460" t="s">
        <v>74</v>
      </c>
      <c r="L15460" t="s">
        <v>75</v>
      </c>
    </row>
    <row r="15461" spans="1:12" x14ac:dyDescent="0.35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210</v>
      </c>
      <c r="J15461" t="s">
        <v>12</v>
      </c>
      <c r="K15461" t="s">
        <v>74</v>
      </c>
      <c r="L15461" t="s">
        <v>75</v>
      </c>
    </row>
    <row r="15462" spans="1:12" x14ac:dyDescent="0.35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210</v>
      </c>
      <c r="J15462" t="s">
        <v>19</v>
      </c>
      <c r="K15462" t="s">
        <v>48</v>
      </c>
      <c r="L15462" t="s">
        <v>49</v>
      </c>
    </row>
    <row r="15463" spans="1:12" x14ac:dyDescent="0.35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2">
        <v>0.68130787037037033</v>
      </c>
      <c r="G15463">
        <v>17.950000762939453</v>
      </c>
      <c r="H15463">
        <v>17.950000762939453</v>
      </c>
      <c r="I15463" t="s">
        <v>211</v>
      </c>
      <c r="J15463" t="s">
        <v>19</v>
      </c>
      <c r="K15463" t="s">
        <v>87</v>
      </c>
      <c r="L15463" t="s">
        <v>88</v>
      </c>
    </row>
    <row r="15464" spans="1:12" x14ac:dyDescent="0.35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210</v>
      </c>
      <c r="J15464" t="s">
        <v>19</v>
      </c>
      <c r="K15464" t="s">
        <v>27</v>
      </c>
      <c r="L15464" t="s">
        <v>28</v>
      </c>
    </row>
    <row r="15465" spans="1:12" x14ac:dyDescent="0.35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210</v>
      </c>
      <c r="J15465" t="s">
        <v>12</v>
      </c>
      <c r="K15465" t="s">
        <v>90</v>
      </c>
      <c r="L15465" t="s">
        <v>91</v>
      </c>
    </row>
    <row r="15466" spans="1:12" x14ac:dyDescent="0.35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1</v>
      </c>
      <c r="J15466" t="s">
        <v>23</v>
      </c>
      <c r="K15466" t="s">
        <v>56</v>
      </c>
      <c r="L15466" t="s">
        <v>57</v>
      </c>
    </row>
    <row r="15467" spans="1:12" x14ac:dyDescent="0.35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1</v>
      </c>
      <c r="J15467" t="s">
        <v>30</v>
      </c>
      <c r="K15467" t="s">
        <v>70</v>
      </c>
      <c r="L15467" t="s">
        <v>71</v>
      </c>
    </row>
    <row r="15468" spans="1:12" x14ac:dyDescent="0.35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1</v>
      </c>
      <c r="J15468" t="s">
        <v>30</v>
      </c>
      <c r="K15468" t="s">
        <v>38</v>
      </c>
      <c r="L15468" t="s">
        <v>39</v>
      </c>
    </row>
    <row r="15469" spans="1:12" x14ac:dyDescent="0.35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2">
        <v>0.70687500000000003</v>
      </c>
      <c r="G15469">
        <v>17.950000762939453</v>
      </c>
      <c r="H15469">
        <v>17.950000762939453</v>
      </c>
      <c r="I15469" t="s">
        <v>211</v>
      </c>
      <c r="J15469" t="s">
        <v>19</v>
      </c>
      <c r="K15469" t="s">
        <v>87</v>
      </c>
      <c r="L15469" t="s">
        <v>88</v>
      </c>
    </row>
    <row r="15470" spans="1:12" x14ac:dyDescent="0.35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1</v>
      </c>
      <c r="J15470" t="s">
        <v>23</v>
      </c>
      <c r="K15470" t="s">
        <v>56</v>
      </c>
      <c r="L15470" t="s">
        <v>57</v>
      </c>
    </row>
    <row r="15471" spans="1:12" x14ac:dyDescent="0.35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1</v>
      </c>
      <c r="J15471" t="s">
        <v>30</v>
      </c>
      <c r="K15471" t="s">
        <v>31</v>
      </c>
      <c r="L15471" t="s">
        <v>32</v>
      </c>
    </row>
    <row r="15472" spans="1:12" x14ac:dyDescent="0.35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210</v>
      </c>
      <c r="J15472" t="s">
        <v>30</v>
      </c>
      <c r="K15472" t="s">
        <v>38</v>
      </c>
      <c r="L15472" t="s">
        <v>39</v>
      </c>
    </row>
    <row r="15473" spans="1:12" x14ac:dyDescent="0.35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212</v>
      </c>
      <c r="J15473" t="s">
        <v>12</v>
      </c>
      <c r="K15473" t="s">
        <v>81</v>
      </c>
      <c r="L15473" t="s">
        <v>82</v>
      </c>
    </row>
    <row r="15474" spans="1:12" x14ac:dyDescent="0.35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210</v>
      </c>
      <c r="J15474" t="s">
        <v>23</v>
      </c>
      <c r="K15474" t="s">
        <v>84</v>
      </c>
      <c r="L15474" t="s">
        <v>85</v>
      </c>
    </row>
    <row r="15475" spans="1:12" x14ac:dyDescent="0.35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1</v>
      </c>
      <c r="J15475" t="s">
        <v>30</v>
      </c>
      <c r="K15475" t="s">
        <v>70</v>
      </c>
      <c r="L15475" t="s">
        <v>71</v>
      </c>
    </row>
    <row r="15476" spans="1:12" x14ac:dyDescent="0.35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210</v>
      </c>
      <c r="J15476" t="s">
        <v>12</v>
      </c>
      <c r="K15476" t="s">
        <v>16</v>
      </c>
      <c r="L15476" t="s">
        <v>17</v>
      </c>
    </row>
    <row r="15477" spans="1:12" x14ac:dyDescent="0.35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210</v>
      </c>
      <c r="J15477" t="s">
        <v>19</v>
      </c>
      <c r="K15477" t="s">
        <v>87</v>
      </c>
      <c r="L15477" t="s">
        <v>88</v>
      </c>
    </row>
    <row r="15478" spans="1:12" x14ac:dyDescent="0.35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212</v>
      </c>
      <c r="J15478" t="s">
        <v>23</v>
      </c>
      <c r="K15478" t="s">
        <v>110</v>
      </c>
      <c r="L15478" t="s">
        <v>111</v>
      </c>
    </row>
    <row r="15479" spans="1:12" x14ac:dyDescent="0.35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1</v>
      </c>
      <c r="J15479" t="s">
        <v>12</v>
      </c>
      <c r="K15479" t="s">
        <v>126</v>
      </c>
      <c r="L15479" t="s">
        <v>127</v>
      </c>
    </row>
    <row r="15480" spans="1:12" x14ac:dyDescent="0.35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210</v>
      </c>
      <c r="J15480" t="s">
        <v>30</v>
      </c>
      <c r="K15480" t="s">
        <v>66</v>
      </c>
      <c r="L15480" t="s">
        <v>67</v>
      </c>
    </row>
    <row r="15481" spans="1:12" x14ac:dyDescent="0.35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212</v>
      </c>
      <c r="J15481" t="s">
        <v>30</v>
      </c>
      <c r="K15481" t="s">
        <v>31</v>
      </c>
      <c r="L15481" t="s">
        <v>32</v>
      </c>
    </row>
    <row r="15482" spans="1:12" x14ac:dyDescent="0.35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212</v>
      </c>
      <c r="J15482" t="s">
        <v>12</v>
      </c>
      <c r="K15482" t="s">
        <v>16</v>
      </c>
      <c r="L15482" t="s">
        <v>17</v>
      </c>
    </row>
    <row r="15483" spans="1:12" x14ac:dyDescent="0.35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210</v>
      </c>
      <c r="J15483" t="s">
        <v>12</v>
      </c>
      <c r="K15483" t="s">
        <v>126</v>
      </c>
      <c r="L15483" t="s">
        <v>127</v>
      </c>
    </row>
    <row r="15484" spans="1:12" x14ac:dyDescent="0.35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210</v>
      </c>
      <c r="J15484" t="s">
        <v>23</v>
      </c>
      <c r="K15484" t="s">
        <v>93</v>
      </c>
      <c r="L15484" t="s">
        <v>94</v>
      </c>
    </row>
    <row r="15485" spans="1:12" x14ac:dyDescent="0.35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212</v>
      </c>
      <c r="J15485" t="s">
        <v>12</v>
      </c>
      <c r="K15485" t="s">
        <v>13</v>
      </c>
      <c r="L15485" t="s">
        <v>14</v>
      </c>
    </row>
    <row r="15486" spans="1:12" x14ac:dyDescent="0.35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1</v>
      </c>
      <c r="J15486" t="s">
        <v>30</v>
      </c>
      <c r="K15486" t="s">
        <v>31</v>
      </c>
      <c r="L15486" t="s">
        <v>32</v>
      </c>
    </row>
    <row r="15487" spans="1:12" x14ac:dyDescent="0.35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1</v>
      </c>
      <c r="J15487" t="s">
        <v>23</v>
      </c>
      <c r="K15487" t="s">
        <v>24</v>
      </c>
      <c r="L15487" t="s">
        <v>25</v>
      </c>
    </row>
    <row r="15488" spans="1:12" x14ac:dyDescent="0.35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1</v>
      </c>
      <c r="J15488" t="s">
        <v>23</v>
      </c>
      <c r="K15488" t="s">
        <v>44</v>
      </c>
      <c r="L15488" t="s">
        <v>45</v>
      </c>
    </row>
    <row r="15489" spans="1:12" x14ac:dyDescent="0.35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1</v>
      </c>
      <c r="J15489" t="s">
        <v>23</v>
      </c>
      <c r="K15489" t="s">
        <v>56</v>
      </c>
      <c r="L15489" t="s">
        <v>57</v>
      </c>
    </row>
    <row r="15490" spans="1:12" x14ac:dyDescent="0.35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210</v>
      </c>
      <c r="J15490" t="s">
        <v>23</v>
      </c>
      <c r="K15490" t="s">
        <v>84</v>
      </c>
      <c r="L15490" t="s">
        <v>85</v>
      </c>
    </row>
    <row r="15491" spans="1:12" x14ac:dyDescent="0.35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212</v>
      </c>
      <c r="J15491" t="s">
        <v>23</v>
      </c>
      <c r="K15491" t="s">
        <v>56</v>
      </c>
      <c r="L15491" t="s">
        <v>57</v>
      </c>
    </row>
    <row r="15492" spans="1:12" x14ac:dyDescent="0.35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210</v>
      </c>
      <c r="J15492" t="s">
        <v>30</v>
      </c>
      <c r="K15492" t="s">
        <v>70</v>
      </c>
      <c r="L15492" t="s">
        <v>71</v>
      </c>
    </row>
    <row r="15493" spans="1:12" x14ac:dyDescent="0.35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1</v>
      </c>
      <c r="J15493" t="s">
        <v>19</v>
      </c>
      <c r="K15493" t="s">
        <v>100</v>
      </c>
      <c r="L15493" t="s">
        <v>101</v>
      </c>
    </row>
    <row r="15494" spans="1:12" x14ac:dyDescent="0.35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1</v>
      </c>
      <c r="J15494" t="s">
        <v>23</v>
      </c>
      <c r="K15494" t="s">
        <v>110</v>
      </c>
      <c r="L15494" t="s">
        <v>111</v>
      </c>
    </row>
    <row r="15495" spans="1:12" x14ac:dyDescent="0.35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212</v>
      </c>
      <c r="J15495" t="s">
        <v>12</v>
      </c>
      <c r="K15495" t="s">
        <v>81</v>
      </c>
      <c r="L15495" t="s">
        <v>82</v>
      </c>
    </row>
    <row r="15496" spans="1:12" x14ac:dyDescent="0.35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1</v>
      </c>
      <c r="J15496" t="s">
        <v>19</v>
      </c>
      <c r="K15496" t="s">
        <v>20</v>
      </c>
      <c r="L15496" t="s">
        <v>21</v>
      </c>
    </row>
    <row r="15497" spans="1:12" x14ac:dyDescent="0.35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210</v>
      </c>
      <c r="J15497" t="s">
        <v>30</v>
      </c>
      <c r="K15497" t="s">
        <v>78</v>
      </c>
      <c r="L15497" t="s">
        <v>79</v>
      </c>
    </row>
    <row r="15498" spans="1:12" x14ac:dyDescent="0.35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212</v>
      </c>
      <c r="J15498" t="s">
        <v>30</v>
      </c>
      <c r="K15498" t="s">
        <v>78</v>
      </c>
      <c r="L15498" t="s">
        <v>79</v>
      </c>
    </row>
    <row r="15499" spans="1:12" x14ac:dyDescent="0.35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2">
        <v>0.78578703703703701</v>
      </c>
      <c r="G15499">
        <v>17.950000762939453</v>
      </c>
      <c r="H15499">
        <v>17.950000762939453</v>
      </c>
      <c r="I15499" t="s">
        <v>211</v>
      </c>
      <c r="J15499" t="s">
        <v>19</v>
      </c>
      <c r="K15499" t="s">
        <v>87</v>
      </c>
      <c r="L15499" t="s">
        <v>88</v>
      </c>
    </row>
    <row r="15500" spans="1:12" x14ac:dyDescent="0.35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210</v>
      </c>
      <c r="J15500" t="s">
        <v>19</v>
      </c>
      <c r="K15500" t="s">
        <v>62</v>
      </c>
      <c r="L15500" t="s">
        <v>63</v>
      </c>
    </row>
    <row r="15501" spans="1:12" x14ac:dyDescent="0.35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212</v>
      </c>
      <c r="J15501" t="s">
        <v>12</v>
      </c>
      <c r="K15501" t="s">
        <v>81</v>
      </c>
      <c r="L15501" t="s">
        <v>82</v>
      </c>
    </row>
    <row r="15502" spans="1:12" x14ac:dyDescent="0.35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212</v>
      </c>
      <c r="J15502" t="s">
        <v>19</v>
      </c>
      <c r="K15502" t="s">
        <v>100</v>
      </c>
      <c r="L15502" t="s">
        <v>101</v>
      </c>
    </row>
    <row r="15503" spans="1:12" x14ac:dyDescent="0.35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1</v>
      </c>
      <c r="J15503" t="s">
        <v>23</v>
      </c>
      <c r="K15503" t="s">
        <v>56</v>
      </c>
      <c r="L15503" t="s">
        <v>57</v>
      </c>
    </row>
    <row r="15504" spans="1:12" x14ac:dyDescent="0.35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210</v>
      </c>
      <c r="J15504" t="s">
        <v>30</v>
      </c>
      <c r="K15504" t="s">
        <v>120</v>
      </c>
      <c r="L15504" t="s">
        <v>121</v>
      </c>
    </row>
    <row r="15505" spans="1:12" x14ac:dyDescent="0.35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2">
        <v>0.79667824074074078</v>
      </c>
      <c r="G15505">
        <v>17.950000762939453</v>
      </c>
      <c r="H15505">
        <v>17.950000762939453</v>
      </c>
      <c r="I15505" t="s">
        <v>211</v>
      </c>
      <c r="J15505" t="s">
        <v>19</v>
      </c>
      <c r="K15505" t="s">
        <v>87</v>
      </c>
      <c r="L15505" t="s">
        <v>88</v>
      </c>
    </row>
    <row r="15506" spans="1:12" x14ac:dyDescent="0.35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212</v>
      </c>
      <c r="J15506" t="s">
        <v>12</v>
      </c>
      <c r="K15506" t="s">
        <v>74</v>
      </c>
      <c r="L15506" t="s">
        <v>75</v>
      </c>
    </row>
    <row r="15507" spans="1:12" x14ac:dyDescent="0.35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212</v>
      </c>
      <c r="J15507" t="s">
        <v>23</v>
      </c>
      <c r="K15507" t="s">
        <v>84</v>
      </c>
      <c r="L15507" t="s">
        <v>85</v>
      </c>
    </row>
    <row r="15508" spans="1:12" x14ac:dyDescent="0.35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1</v>
      </c>
      <c r="J15508" t="s">
        <v>30</v>
      </c>
      <c r="K15508" t="s">
        <v>66</v>
      </c>
      <c r="L15508" t="s">
        <v>67</v>
      </c>
    </row>
    <row r="15509" spans="1:12" x14ac:dyDescent="0.35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1</v>
      </c>
      <c r="J15509" t="s">
        <v>23</v>
      </c>
      <c r="K15509" t="s">
        <v>56</v>
      </c>
      <c r="L15509" t="s">
        <v>57</v>
      </c>
    </row>
    <row r="15510" spans="1:12" x14ac:dyDescent="0.35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1</v>
      </c>
      <c r="J15510" t="s">
        <v>30</v>
      </c>
      <c r="K15510" t="s">
        <v>78</v>
      </c>
      <c r="L15510" t="s">
        <v>79</v>
      </c>
    </row>
    <row r="15511" spans="1:12" x14ac:dyDescent="0.35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210</v>
      </c>
      <c r="J15511" t="s">
        <v>19</v>
      </c>
      <c r="K15511" t="s">
        <v>100</v>
      </c>
      <c r="L15511" t="s">
        <v>101</v>
      </c>
    </row>
    <row r="15512" spans="1:12" x14ac:dyDescent="0.35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1</v>
      </c>
      <c r="J15512" t="s">
        <v>19</v>
      </c>
      <c r="K15512" t="s">
        <v>97</v>
      </c>
      <c r="L15512" t="s">
        <v>98</v>
      </c>
    </row>
    <row r="15513" spans="1:12" x14ac:dyDescent="0.35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1</v>
      </c>
      <c r="J15513" t="s">
        <v>23</v>
      </c>
      <c r="K15513" t="s">
        <v>35</v>
      </c>
      <c r="L15513" t="s">
        <v>36</v>
      </c>
    </row>
    <row r="15514" spans="1:12" x14ac:dyDescent="0.35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210</v>
      </c>
      <c r="J15514" t="s">
        <v>23</v>
      </c>
      <c r="K15514" t="s">
        <v>110</v>
      </c>
      <c r="L15514" t="s">
        <v>111</v>
      </c>
    </row>
    <row r="15515" spans="1:12" x14ac:dyDescent="0.35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1</v>
      </c>
      <c r="J15515" t="s">
        <v>30</v>
      </c>
      <c r="K15515" t="s">
        <v>38</v>
      </c>
      <c r="L15515" t="s">
        <v>39</v>
      </c>
    </row>
    <row r="15516" spans="1:12" x14ac:dyDescent="0.35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210</v>
      </c>
      <c r="J15516" t="s">
        <v>30</v>
      </c>
      <c r="K15516" t="s">
        <v>120</v>
      </c>
      <c r="L15516" t="s">
        <v>121</v>
      </c>
    </row>
    <row r="15517" spans="1:12" x14ac:dyDescent="0.35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1</v>
      </c>
      <c r="J15517" t="s">
        <v>12</v>
      </c>
      <c r="K15517" t="s">
        <v>51</v>
      </c>
      <c r="L15517" t="s">
        <v>52</v>
      </c>
    </row>
    <row r="15518" spans="1:12" x14ac:dyDescent="0.35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1</v>
      </c>
      <c r="J15518" t="s">
        <v>19</v>
      </c>
      <c r="K15518" t="s">
        <v>27</v>
      </c>
      <c r="L15518" t="s">
        <v>28</v>
      </c>
    </row>
    <row r="15519" spans="1:12" x14ac:dyDescent="0.35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210</v>
      </c>
      <c r="J15519" t="s">
        <v>23</v>
      </c>
      <c r="K15519" t="s">
        <v>35</v>
      </c>
      <c r="L15519" t="s">
        <v>36</v>
      </c>
    </row>
    <row r="15520" spans="1:12" x14ac:dyDescent="0.35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210</v>
      </c>
      <c r="J15520" t="s">
        <v>30</v>
      </c>
      <c r="K15520" t="s">
        <v>31</v>
      </c>
      <c r="L15520" t="s">
        <v>32</v>
      </c>
    </row>
    <row r="15521" spans="1:12" x14ac:dyDescent="0.35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210</v>
      </c>
      <c r="J15521" t="s">
        <v>30</v>
      </c>
      <c r="K15521" t="s">
        <v>38</v>
      </c>
      <c r="L15521" t="s">
        <v>39</v>
      </c>
    </row>
    <row r="15522" spans="1:12" x14ac:dyDescent="0.35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1</v>
      </c>
      <c r="J15522" t="s">
        <v>19</v>
      </c>
      <c r="K15522" t="s">
        <v>20</v>
      </c>
      <c r="L15522" t="s">
        <v>21</v>
      </c>
    </row>
    <row r="15523" spans="1:12" x14ac:dyDescent="0.35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212</v>
      </c>
      <c r="J15523" t="s">
        <v>12</v>
      </c>
      <c r="K15523" t="s">
        <v>81</v>
      </c>
      <c r="L15523" t="s">
        <v>82</v>
      </c>
    </row>
    <row r="15524" spans="1:12" x14ac:dyDescent="0.35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210</v>
      </c>
      <c r="J15524" t="s">
        <v>30</v>
      </c>
      <c r="K15524" t="s">
        <v>70</v>
      </c>
      <c r="L15524" t="s">
        <v>71</v>
      </c>
    </row>
    <row r="15525" spans="1:12" x14ac:dyDescent="0.35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210</v>
      </c>
      <c r="J15525" t="s">
        <v>23</v>
      </c>
      <c r="K15525" t="s">
        <v>24</v>
      </c>
      <c r="L15525" t="s">
        <v>25</v>
      </c>
    </row>
    <row r="15526" spans="1:12" x14ac:dyDescent="0.35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1</v>
      </c>
      <c r="J15526" t="s">
        <v>19</v>
      </c>
      <c r="K15526" t="s">
        <v>20</v>
      </c>
      <c r="L15526" t="s">
        <v>21</v>
      </c>
    </row>
    <row r="15527" spans="1:12" x14ac:dyDescent="0.35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210</v>
      </c>
      <c r="J15527" t="s">
        <v>23</v>
      </c>
      <c r="K15527" t="s">
        <v>35</v>
      </c>
      <c r="L15527" t="s">
        <v>36</v>
      </c>
    </row>
    <row r="15528" spans="1:12" x14ac:dyDescent="0.35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210</v>
      </c>
      <c r="J15528" t="s">
        <v>19</v>
      </c>
      <c r="K15528" t="s">
        <v>106</v>
      </c>
      <c r="L15528" t="s">
        <v>107</v>
      </c>
    </row>
    <row r="15529" spans="1:12" x14ac:dyDescent="0.35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210</v>
      </c>
      <c r="J15529" t="s">
        <v>12</v>
      </c>
      <c r="K15529" t="s">
        <v>74</v>
      </c>
      <c r="L15529" t="s">
        <v>75</v>
      </c>
    </row>
    <row r="15530" spans="1:12" x14ac:dyDescent="0.35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210</v>
      </c>
      <c r="J15530" t="s">
        <v>12</v>
      </c>
      <c r="K15530" t="s">
        <v>41</v>
      </c>
      <c r="L15530" t="s">
        <v>42</v>
      </c>
    </row>
    <row r="15531" spans="1:12" x14ac:dyDescent="0.35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212</v>
      </c>
      <c r="J15531" t="s">
        <v>30</v>
      </c>
      <c r="K15531" t="s">
        <v>70</v>
      </c>
      <c r="L15531" t="s">
        <v>71</v>
      </c>
    </row>
    <row r="15532" spans="1:12" x14ac:dyDescent="0.35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1</v>
      </c>
      <c r="J15532" t="s">
        <v>12</v>
      </c>
      <c r="K15532" t="s">
        <v>13</v>
      </c>
      <c r="L15532" t="s">
        <v>14</v>
      </c>
    </row>
    <row r="15533" spans="1:12" x14ac:dyDescent="0.35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212</v>
      </c>
      <c r="J15533" t="s">
        <v>30</v>
      </c>
      <c r="K15533" t="s">
        <v>66</v>
      </c>
      <c r="L15533" t="s">
        <v>67</v>
      </c>
    </row>
    <row r="15534" spans="1:12" x14ac:dyDescent="0.35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1</v>
      </c>
      <c r="J15534" t="s">
        <v>12</v>
      </c>
      <c r="K15534" t="s">
        <v>16</v>
      </c>
      <c r="L15534" t="s">
        <v>17</v>
      </c>
    </row>
    <row r="15535" spans="1:12" x14ac:dyDescent="0.35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1</v>
      </c>
      <c r="J15535" t="s">
        <v>12</v>
      </c>
      <c r="K15535" t="s">
        <v>74</v>
      </c>
      <c r="L15535" t="s">
        <v>75</v>
      </c>
    </row>
    <row r="15536" spans="1:12" x14ac:dyDescent="0.35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212</v>
      </c>
      <c r="J15536" t="s">
        <v>23</v>
      </c>
      <c r="K15536" t="s">
        <v>110</v>
      </c>
      <c r="L15536" t="s">
        <v>111</v>
      </c>
    </row>
    <row r="15537" spans="1:12" x14ac:dyDescent="0.35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210</v>
      </c>
      <c r="J15537" t="s">
        <v>19</v>
      </c>
      <c r="K15537" t="s">
        <v>100</v>
      </c>
      <c r="L15537" t="s">
        <v>101</v>
      </c>
    </row>
    <row r="15538" spans="1:12" x14ac:dyDescent="0.35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1</v>
      </c>
      <c r="J15538" t="s">
        <v>30</v>
      </c>
      <c r="K15538" t="s">
        <v>70</v>
      </c>
      <c r="L15538" t="s">
        <v>71</v>
      </c>
    </row>
    <row r="15539" spans="1:12" x14ac:dyDescent="0.35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210</v>
      </c>
      <c r="J15539" t="s">
        <v>23</v>
      </c>
      <c r="K15539" t="s">
        <v>103</v>
      </c>
      <c r="L15539" t="s">
        <v>104</v>
      </c>
    </row>
    <row r="15540" spans="1:12" x14ac:dyDescent="0.35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210</v>
      </c>
      <c r="J15540" t="s">
        <v>30</v>
      </c>
      <c r="K15540" t="s">
        <v>70</v>
      </c>
      <c r="L15540" t="s">
        <v>71</v>
      </c>
    </row>
    <row r="15541" spans="1:12" x14ac:dyDescent="0.35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212</v>
      </c>
      <c r="J15541" t="s">
        <v>30</v>
      </c>
      <c r="K15541" t="s">
        <v>70</v>
      </c>
      <c r="L15541" t="s">
        <v>71</v>
      </c>
    </row>
    <row r="15542" spans="1:12" x14ac:dyDescent="0.35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1</v>
      </c>
      <c r="J15542" t="s">
        <v>12</v>
      </c>
      <c r="K15542" t="s">
        <v>74</v>
      </c>
      <c r="L15542" t="s">
        <v>75</v>
      </c>
    </row>
    <row r="15543" spans="1:12" x14ac:dyDescent="0.35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210</v>
      </c>
      <c r="J15543" t="s">
        <v>30</v>
      </c>
      <c r="K15543" t="s">
        <v>38</v>
      </c>
      <c r="L15543" t="s">
        <v>39</v>
      </c>
    </row>
    <row r="15544" spans="1:12" x14ac:dyDescent="0.35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2">
        <v>0.8998032407407407</v>
      </c>
      <c r="G15544">
        <v>17.950000762939453</v>
      </c>
      <c r="H15544">
        <v>17.950000762939453</v>
      </c>
      <c r="I15544" t="s">
        <v>211</v>
      </c>
      <c r="J15544" t="s">
        <v>19</v>
      </c>
      <c r="K15544" t="s">
        <v>87</v>
      </c>
      <c r="L15544" t="s">
        <v>88</v>
      </c>
    </row>
    <row r="15545" spans="1:12" x14ac:dyDescent="0.35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210</v>
      </c>
      <c r="J15545" t="s">
        <v>19</v>
      </c>
      <c r="K15545" t="s">
        <v>106</v>
      </c>
      <c r="L15545" t="s">
        <v>107</v>
      </c>
    </row>
    <row r="15546" spans="1:12" x14ac:dyDescent="0.35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210</v>
      </c>
      <c r="J15546" t="s">
        <v>19</v>
      </c>
      <c r="K15546" t="s">
        <v>62</v>
      </c>
      <c r="L15546" t="s">
        <v>63</v>
      </c>
    </row>
    <row r="15547" spans="1:12" x14ac:dyDescent="0.35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210</v>
      </c>
      <c r="J15547" t="s">
        <v>30</v>
      </c>
      <c r="K15547" t="s">
        <v>78</v>
      </c>
      <c r="L15547" t="s">
        <v>79</v>
      </c>
    </row>
    <row r="15548" spans="1:12" x14ac:dyDescent="0.35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1</v>
      </c>
      <c r="J15548" t="s">
        <v>23</v>
      </c>
      <c r="K15548" t="s">
        <v>110</v>
      </c>
      <c r="L15548" t="s">
        <v>111</v>
      </c>
    </row>
    <row r="15549" spans="1:12" x14ac:dyDescent="0.35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1</v>
      </c>
      <c r="J15549" t="s">
        <v>30</v>
      </c>
      <c r="K15549" t="s">
        <v>38</v>
      </c>
      <c r="L15549" t="s">
        <v>39</v>
      </c>
    </row>
    <row r="15550" spans="1:12" x14ac:dyDescent="0.35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1</v>
      </c>
      <c r="J15550" t="s">
        <v>19</v>
      </c>
      <c r="K15550" t="s">
        <v>48</v>
      </c>
      <c r="L15550" t="s">
        <v>49</v>
      </c>
    </row>
    <row r="15551" spans="1:12" x14ac:dyDescent="0.35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1</v>
      </c>
      <c r="J15551" t="s">
        <v>23</v>
      </c>
      <c r="K15551" t="s">
        <v>56</v>
      </c>
      <c r="L15551" t="s">
        <v>57</v>
      </c>
    </row>
    <row r="15552" spans="1:12" x14ac:dyDescent="0.35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210</v>
      </c>
      <c r="J15552" t="s">
        <v>19</v>
      </c>
      <c r="K15552" t="s">
        <v>62</v>
      </c>
      <c r="L15552" t="s">
        <v>63</v>
      </c>
    </row>
    <row r="15553" spans="1:12" x14ac:dyDescent="0.35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1</v>
      </c>
      <c r="J15553" t="s">
        <v>30</v>
      </c>
      <c r="K15553" t="s">
        <v>78</v>
      </c>
      <c r="L15553" t="s">
        <v>79</v>
      </c>
    </row>
    <row r="15554" spans="1:12" x14ac:dyDescent="0.35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1</v>
      </c>
      <c r="J15554" t="s">
        <v>12</v>
      </c>
      <c r="K15554" t="s">
        <v>13</v>
      </c>
      <c r="L15554" t="s">
        <v>14</v>
      </c>
    </row>
    <row r="15555" spans="1:12" x14ac:dyDescent="0.35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212</v>
      </c>
      <c r="J15555" t="s">
        <v>19</v>
      </c>
      <c r="K15555" t="s">
        <v>100</v>
      </c>
      <c r="L15555" t="s">
        <v>101</v>
      </c>
    </row>
    <row r="15556" spans="1:12" x14ac:dyDescent="0.35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2">
        <v>0.9343055555555555</v>
      </c>
      <c r="G15556">
        <v>23.649999618530273</v>
      </c>
      <c r="H15556">
        <v>23.649999618530273</v>
      </c>
      <c r="I15556" t="s">
        <v>212</v>
      </c>
      <c r="J15556" t="s">
        <v>23</v>
      </c>
      <c r="K15556" t="s">
        <v>161</v>
      </c>
      <c r="L15556" t="s">
        <v>162</v>
      </c>
    </row>
    <row r="15557" spans="1:12" x14ac:dyDescent="0.35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1</v>
      </c>
      <c r="J15557" t="s">
        <v>12</v>
      </c>
      <c r="K15557" t="s">
        <v>16</v>
      </c>
      <c r="L15557" t="s">
        <v>17</v>
      </c>
    </row>
    <row r="15558" spans="1:12" x14ac:dyDescent="0.35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210</v>
      </c>
      <c r="J15558" t="s">
        <v>12</v>
      </c>
      <c r="K15558" t="s">
        <v>16</v>
      </c>
      <c r="L15558" t="s">
        <v>17</v>
      </c>
    </row>
    <row r="15559" spans="1:12" x14ac:dyDescent="0.35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1</v>
      </c>
      <c r="J15559" t="s">
        <v>19</v>
      </c>
      <c r="K15559" t="s">
        <v>27</v>
      </c>
      <c r="L15559" t="s">
        <v>28</v>
      </c>
    </row>
    <row r="15560" spans="1:12" x14ac:dyDescent="0.35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210</v>
      </c>
      <c r="J15560" t="s">
        <v>23</v>
      </c>
      <c r="K15560" t="s">
        <v>103</v>
      </c>
      <c r="L15560" t="s">
        <v>104</v>
      </c>
    </row>
    <row r="15561" spans="1:12" x14ac:dyDescent="0.35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1</v>
      </c>
      <c r="J15561" t="s">
        <v>30</v>
      </c>
      <c r="K15561" t="s">
        <v>78</v>
      </c>
      <c r="L15561" t="s">
        <v>79</v>
      </c>
    </row>
    <row r="15562" spans="1:12" x14ac:dyDescent="0.35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212</v>
      </c>
      <c r="J15562" t="s">
        <v>12</v>
      </c>
      <c r="K15562" t="s">
        <v>41</v>
      </c>
      <c r="L15562" t="s">
        <v>42</v>
      </c>
    </row>
    <row r="15563" spans="1:12" x14ac:dyDescent="0.35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212</v>
      </c>
      <c r="J15563" t="s">
        <v>12</v>
      </c>
      <c r="K15563" t="s">
        <v>13</v>
      </c>
      <c r="L15563" t="s">
        <v>14</v>
      </c>
    </row>
    <row r="15564" spans="1:12" x14ac:dyDescent="0.35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212</v>
      </c>
      <c r="J15564" t="s">
        <v>12</v>
      </c>
      <c r="K15564" t="s">
        <v>81</v>
      </c>
      <c r="L15564" t="s">
        <v>82</v>
      </c>
    </row>
    <row r="15565" spans="1:12" x14ac:dyDescent="0.35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210</v>
      </c>
      <c r="J15565" t="s">
        <v>19</v>
      </c>
      <c r="K15565" t="s">
        <v>97</v>
      </c>
      <c r="L15565" t="s">
        <v>98</v>
      </c>
    </row>
    <row r="15566" spans="1:12" x14ac:dyDescent="0.35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212</v>
      </c>
      <c r="J15566" t="s">
        <v>23</v>
      </c>
      <c r="K15566" t="s">
        <v>110</v>
      </c>
      <c r="L15566" t="s">
        <v>111</v>
      </c>
    </row>
    <row r="15567" spans="1:12" x14ac:dyDescent="0.35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212</v>
      </c>
      <c r="J15567" t="s">
        <v>19</v>
      </c>
      <c r="K15567" t="s">
        <v>59</v>
      </c>
      <c r="L15567" t="s">
        <v>60</v>
      </c>
    </row>
    <row r="15568" spans="1:12" x14ac:dyDescent="0.35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212</v>
      </c>
      <c r="J15568" t="s">
        <v>12</v>
      </c>
      <c r="K15568" t="s">
        <v>13</v>
      </c>
      <c r="L15568" t="s">
        <v>14</v>
      </c>
    </row>
    <row r="15569" spans="1:12" x14ac:dyDescent="0.35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212</v>
      </c>
      <c r="J15569" t="s">
        <v>12</v>
      </c>
      <c r="K15569" t="s">
        <v>81</v>
      </c>
      <c r="L15569" t="s">
        <v>82</v>
      </c>
    </row>
    <row r="15570" spans="1:12" x14ac:dyDescent="0.35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210</v>
      </c>
      <c r="J15570" t="s">
        <v>19</v>
      </c>
      <c r="K15570" t="s">
        <v>27</v>
      </c>
      <c r="L15570" t="s">
        <v>28</v>
      </c>
    </row>
    <row r="15571" spans="1:12" x14ac:dyDescent="0.35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210</v>
      </c>
      <c r="J15571" t="s">
        <v>23</v>
      </c>
      <c r="K15571" t="s">
        <v>44</v>
      </c>
      <c r="L15571" t="s">
        <v>45</v>
      </c>
    </row>
    <row r="15572" spans="1:12" x14ac:dyDescent="0.35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1</v>
      </c>
      <c r="J15572" t="s">
        <v>30</v>
      </c>
      <c r="K15572" t="s">
        <v>38</v>
      </c>
      <c r="L15572" t="s">
        <v>39</v>
      </c>
    </row>
    <row r="15573" spans="1:12" x14ac:dyDescent="0.35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210</v>
      </c>
      <c r="J15573" t="s">
        <v>12</v>
      </c>
      <c r="K15573" t="s">
        <v>51</v>
      </c>
      <c r="L15573" t="s">
        <v>52</v>
      </c>
    </row>
    <row r="15574" spans="1:12" x14ac:dyDescent="0.35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210</v>
      </c>
      <c r="J15574" t="s">
        <v>12</v>
      </c>
      <c r="K15574" t="s">
        <v>74</v>
      </c>
      <c r="L15574" t="s">
        <v>75</v>
      </c>
    </row>
    <row r="15575" spans="1:12" x14ac:dyDescent="0.35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1</v>
      </c>
      <c r="J15575" t="s">
        <v>23</v>
      </c>
      <c r="K15575" t="s">
        <v>110</v>
      </c>
      <c r="L15575" t="s">
        <v>111</v>
      </c>
    </row>
    <row r="15576" spans="1:12" x14ac:dyDescent="0.35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1</v>
      </c>
      <c r="J15576" t="s">
        <v>23</v>
      </c>
      <c r="K15576" t="s">
        <v>84</v>
      </c>
      <c r="L15576" t="s">
        <v>85</v>
      </c>
    </row>
    <row r="15577" spans="1:12" x14ac:dyDescent="0.35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212</v>
      </c>
      <c r="J15577" t="s">
        <v>30</v>
      </c>
      <c r="K15577" t="s">
        <v>66</v>
      </c>
      <c r="L15577" t="s">
        <v>67</v>
      </c>
    </row>
    <row r="15578" spans="1:12" x14ac:dyDescent="0.35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1</v>
      </c>
      <c r="J15578" t="s">
        <v>12</v>
      </c>
      <c r="K15578" t="s">
        <v>51</v>
      </c>
      <c r="L15578" t="s">
        <v>52</v>
      </c>
    </row>
    <row r="15579" spans="1:12" x14ac:dyDescent="0.35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1</v>
      </c>
      <c r="J15579" t="s">
        <v>30</v>
      </c>
      <c r="K15579" t="s">
        <v>66</v>
      </c>
      <c r="L15579" t="s">
        <v>67</v>
      </c>
    </row>
    <row r="15580" spans="1:12" x14ac:dyDescent="0.35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212</v>
      </c>
      <c r="J15580" t="s">
        <v>30</v>
      </c>
      <c r="K15580" t="s">
        <v>31</v>
      </c>
      <c r="L15580" t="s">
        <v>32</v>
      </c>
    </row>
    <row r="15581" spans="1:12" x14ac:dyDescent="0.35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212</v>
      </c>
      <c r="J15581" t="s">
        <v>19</v>
      </c>
      <c r="K15581" t="s">
        <v>62</v>
      </c>
      <c r="L15581" t="s">
        <v>63</v>
      </c>
    </row>
    <row r="15582" spans="1:12" x14ac:dyDescent="0.35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210</v>
      </c>
      <c r="J15582" t="s">
        <v>30</v>
      </c>
      <c r="K15582" t="s">
        <v>38</v>
      </c>
      <c r="L15582" t="s">
        <v>39</v>
      </c>
    </row>
    <row r="15583" spans="1:12" x14ac:dyDescent="0.35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212</v>
      </c>
      <c r="J15583" t="s">
        <v>23</v>
      </c>
      <c r="K15583" t="s">
        <v>35</v>
      </c>
      <c r="L15583" t="s">
        <v>36</v>
      </c>
    </row>
    <row r="15584" spans="1:12" x14ac:dyDescent="0.35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212</v>
      </c>
      <c r="J15584" t="s">
        <v>12</v>
      </c>
      <c r="K15584" t="s">
        <v>13</v>
      </c>
      <c r="L15584" t="s">
        <v>14</v>
      </c>
    </row>
    <row r="15585" spans="1:12" x14ac:dyDescent="0.35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210</v>
      </c>
      <c r="J15585" t="s">
        <v>30</v>
      </c>
      <c r="K15585" t="s">
        <v>38</v>
      </c>
      <c r="L15585" t="s">
        <v>39</v>
      </c>
    </row>
    <row r="15586" spans="1:12" x14ac:dyDescent="0.35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2">
        <v>0.56837962962962962</v>
      </c>
      <c r="G15586">
        <v>17.950000762939453</v>
      </c>
      <c r="H15586">
        <v>17.950000762939453</v>
      </c>
      <c r="I15586" t="s">
        <v>211</v>
      </c>
      <c r="J15586" t="s">
        <v>19</v>
      </c>
      <c r="K15586" t="s">
        <v>87</v>
      </c>
      <c r="L15586" t="s">
        <v>88</v>
      </c>
    </row>
    <row r="15587" spans="1:12" x14ac:dyDescent="0.35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1</v>
      </c>
      <c r="J15587" t="s">
        <v>23</v>
      </c>
      <c r="K15587" t="s">
        <v>24</v>
      </c>
      <c r="L15587" t="s">
        <v>25</v>
      </c>
    </row>
    <row r="15588" spans="1:12" x14ac:dyDescent="0.35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210</v>
      </c>
      <c r="J15588" t="s">
        <v>23</v>
      </c>
      <c r="K15588" t="s">
        <v>24</v>
      </c>
      <c r="L15588" t="s">
        <v>25</v>
      </c>
    </row>
    <row r="15589" spans="1:12" x14ac:dyDescent="0.35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210</v>
      </c>
      <c r="J15589" t="s">
        <v>12</v>
      </c>
      <c r="K15589" t="s">
        <v>126</v>
      </c>
      <c r="L15589" t="s">
        <v>127</v>
      </c>
    </row>
    <row r="15590" spans="1:12" x14ac:dyDescent="0.35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1</v>
      </c>
      <c r="J15590" t="s">
        <v>23</v>
      </c>
      <c r="K15590" t="s">
        <v>35</v>
      </c>
      <c r="L15590" t="s">
        <v>36</v>
      </c>
    </row>
    <row r="15591" spans="1:12" x14ac:dyDescent="0.35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212</v>
      </c>
      <c r="J15591" t="s">
        <v>19</v>
      </c>
      <c r="K15591" t="s">
        <v>62</v>
      </c>
      <c r="L15591" t="s">
        <v>63</v>
      </c>
    </row>
    <row r="15592" spans="1:12" x14ac:dyDescent="0.35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1</v>
      </c>
      <c r="J15592" t="s">
        <v>30</v>
      </c>
      <c r="K15592" t="s">
        <v>31</v>
      </c>
      <c r="L15592" t="s">
        <v>32</v>
      </c>
    </row>
    <row r="15593" spans="1:12" x14ac:dyDescent="0.35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213</v>
      </c>
      <c r="J15593" t="s">
        <v>12</v>
      </c>
      <c r="K15593" t="s">
        <v>41</v>
      </c>
      <c r="L15593" t="s">
        <v>42</v>
      </c>
    </row>
    <row r="15594" spans="1:12" x14ac:dyDescent="0.35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210</v>
      </c>
      <c r="J15594" t="s">
        <v>19</v>
      </c>
      <c r="K15594" t="s">
        <v>48</v>
      </c>
      <c r="L15594" t="s">
        <v>49</v>
      </c>
    </row>
    <row r="15595" spans="1:12" x14ac:dyDescent="0.35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210</v>
      </c>
      <c r="J15595" t="s">
        <v>30</v>
      </c>
      <c r="K15595" t="s">
        <v>38</v>
      </c>
      <c r="L15595" t="s">
        <v>39</v>
      </c>
    </row>
    <row r="15596" spans="1:12" x14ac:dyDescent="0.35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1</v>
      </c>
      <c r="J15596" t="s">
        <v>23</v>
      </c>
      <c r="K15596" t="s">
        <v>56</v>
      </c>
      <c r="L15596" t="s">
        <v>57</v>
      </c>
    </row>
    <row r="15597" spans="1:12" x14ac:dyDescent="0.35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1</v>
      </c>
      <c r="J15597" t="s">
        <v>30</v>
      </c>
      <c r="K15597" t="s">
        <v>38</v>
      </c>
      <c r="L15597" t="s">
        <v>39</v>
      </c>
    </row>
    <row r="15598" spans="1:12" x14ac:dyDescent="0.35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210</v>
      </c>
      <c r="J15598" t="s">
        <v>19</v>
      </c>
      <c r="K15598" t="s">
        <v>62</v>
      </c>
      <c r="L15598" t="s">
        <v>63</v>
      </c>
    </row>
    <row r="15599" spans="1:12" x14ac:dyDescent="0.35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1</v>
      </c>
      <c r="J15599" t="s">
        <v>19</v>
      </c>
      <c r="K15599" t="s">
        <v>27</v>
      </c>
      <c r="L15599" t="s">
        <v>28</v>
      </c>
    </row>
    <row r="15600" spans="1:12" x14ac:dyDescent="0.35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210</v>
      </c>
      <c r="J15600" t="s">
        <v>23</v>
      </c>
      <c r="K15600" t="s">
        <v>110</v>
      </c>
      <c r="L15600" t="s">
        <v>111</v>
      </c>
    </row>
    <row r="15601" spans="1:12" x14ac:dyDescent="0.35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1</v>
      </c>
      <c r="J15601" t="s">
        <v>30</v>
      </c>
      <c r="K15601" t="s">
        <v>38</v>
      </c>
      <c r="L15601" t="s">
        <v>39</v>
      </c>
    </row>
    <row r="15602" spans="1:12" x14ac:dyDescent="0.35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1</v>
      </c>
      <c r="J15602" t="s">
        <v>12</v>
      </c>
      <c r="K15602" t="s">
        <v>51</v>
      </c>
      <c r="L15602" t="s">
        <v>52</v>
      </c>
    </row>
    <row r="15603" spans="1:12" x14ac:dyDescent="0.35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210</v>
      </c>
      <c r="J15603" t="s">
        <v>12</v>
      </c>
      <c r="K15603" t="s">
        <v>16</v>
      </c>
      <c r="L15603" t="s">
        <v>17</v>
      </c>
    </row>
    <row r="15604" spans="1:12" x14ac:dyDescent="0.35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1</v>
      </c>
      <c r="J15604" t="s">
        <v>19</v>
      </c>
      <c r="K15604" t="s">
        <v>20</v>
      </c>
      <c r="L15604" t="s">
        <v>21</v>
      </c>
    </row>
    <row r="15605" spans="1:12" x14ac:dyDescent="0.35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1</v>
      </c>
      <c r="J15605" t="s">
        <v>12</v>
      </c>
      <c r="K15605" t="s">
        <v>90</v>
      </c>
      <c r="L15605" t="s">
        <v>91</v>
      </c>
    </row>
    <row r="15606" spans="1:12" x14ac:dyDescent="0.35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210</v>
      </c>
      <c r="J15606" t="s">
        <v>12</v>
      </c>
      <c r="K15606" t="s">
        <v>13</v>
      </c>
      <c r="L15606" t="s">
        <v>14</v>
      </c>
    </row>
    <row r="15607" spans="1:12" x14ac:dyDescent="0.35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210</v>
      </c>
      <c r="J15607" t="s">
        <v>12</v>
      </c>
      <c r="K15607" t="s">
        <v>126</v>
      </c>
      <c r="L15607" t="s">
        <v>127</v>
      </c>
    </row>
    <row r="15608" spans="1:12" x14ac:dyDescent="0.35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1</v>
      </c>
      <c r="J15608" t="s">
        <v>12</v>
      </c>
      <c r="K15608" t="s">
        <v>74</v>
      </c>
      <c r="L15608" t="s">
        <v>75</v>
      </c>
    </row>
    <row r="15609" spans="1:12" x14ac:dyDescent="0.35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1</v>
      </c>
      <c r="J15609" t="s">
        <v>23</v>
      </c>
      <c r="K15609" t="s">
        <v>56</v>
      </c>
      <c r="L15609" t="s">
        <v>57</v>
      </c>
    </row>
    <row r="15610" spans="1:12" x14ac:dyDescent="0.35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210</v>
      </c>
      <c r="J15610" t="s">
        <v>23</v>
      </c>
      <c r="K15610" t="s">
        <v>93</v>
      </c>
      <c r="L15610" t="s">
        <v>94</v>
      </c>
    </row>
    <row r="15611" spans="1:12" x14ac:dyDescent="0.35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1</v>
      </c>
      <c r="J15611" t="s">
        <v>30</v>
      </c>
      <c r="K15611" t="s">
        <v>31</v>
      </c>
      <c r="L15611" t="s">
        <v>32</v>
      </c>
    </row>
    <row r="15612" spans="1:12" x14ac:dyDescent="0.35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210</v>
      </c>
      <c r="J15612" t="s">
        <v>12</v>
      </c>
      <c r="K15612" t="s">
        <v>90</v>
      </c>
      <c r="L15612" t="s">
        <v>91</v>
      </c>
    </row>
    <row r="15613" spans="1:12" x14ac:dyDescent="0.35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1</v>
      </c>
      <c r="J15613" t="s">
        <v>19</v>
      </c>
      <c r="K15613" t="s">
        <v>20</v>
      </c>
      <c r="L15613" t="s">
        <v>21</v>
      </c>
    </row>
    <row r="15614" spans="1:12" x14ac:dyDescent="0.35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212</v>
      </c>
      <c r="J15614" t="s">
        <v>23</v>
      </c>
      <c r="K15614" t="s">
        <v>110</v>
      </c>
      <c r="L15614" t="s">
        <v>111</v>
      </c>
    </row>
    <row r="15615" spans="1:12" x14ac:dyDescent="0.35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212</v>
      </c>
      <c r="J15615" t="s">
        <v>19</v>
      </c>
      <c r="K15615" t="s">
        <v>59</v>
      </c>
      <c r="L15615" t="s">
        <v>60</v>
      </c>
    </row>
    <row r="15616" spans="1:12" x14ac:dyDescent="0.35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1</v>
      </c>
      <c r="J15616" t="s">
        <v>30</v>
      </c>
      <c r="K15616" t="s">
        <v>66</v>
      </c>
      <c r="L15616" t="s">
        <v>67</v>
      </c>
    </row>
    <row r="15617" spans="1:12" x14ac:dyDescent="0.35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1</v>
      </c>
      <c r="J15617" t="s">
        <v>30</v>
      </c>
      <c r="K15617" t="s">
        <v>31</v>
      </c>
      <c r="L15617" t="s">
        <v>32</v>
      </c>
    </row>
    <row r="15618" spans="1:12" x14ac:dyDescent="0.35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212</v>
      </c>
      <c r="J15618" t="s">
        <v>23</v>
      </c>
      <c r="K15618" t="s">
        <v>110</v>
      </c>
      <c r="L15618" t="s">
        <v>111</v>
      </c>
    </row>
    <row r="15619" spans="1:12" x14ac:dyDescent="0.35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210</v>
      </c>
      <c r="J15619" t="s">
        <v>30</v>
      </c>
      <c r="K15619" t="s">
        <v>38</v>
      </c>
      <c r="L15619" t="s">
        <v>39</v>
      </c>
    </row>
    <row r="15620" spans="1:12" x14ac:dyDescent="0.35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210</v>
      </c>
      <c r="J15620" t="s">
        <v>12</v>
      </c>
      <c r="K15620" t="s">
        <v>126</v>
      </c>
      <c r="L15620" t="s">
        <v>127</v>
      </c>
    </row>
    <row r="15621" spans="1:12" x14ac:dyDescent="0.35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210</v>
      </c>
      <c r="J15621" t="s">
        <v>23</v>
      </c>
      <c r="K15621" t="s">
        <v>35</v>
      </c>
      <c r="L15621" t="s">
        <v>36</v>
      </c>
    </row>
    <row r="15622" spans="1:12" x14ac:dyDescent="0.35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1</v>
      </c>
      <c r="J15622" t="s">
        <v>23</v>
      </c>
      <c r="K15622" t="s">
        <v>110</v>
      </c>
      <c r="L15622" t="s">
        <v>111</v>
      </c>
    </row>
    <row r="15623" spans="1:12" x14ac:dyDescent="0.35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210</v>
      </c>
      <c r="J15623" t="s">
        <v>30</v>
      </c>
      <c r="K15623" t="s">
        <v>120</v>
      </c>
      <c r="L15623" t="s">
        <v>121</v>
      </c>
    </row>
    <row r="15624" spans="1:12" x14ac:dyDescent="0.35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1</v>
      </c>
      <c r="J15624" t="s">
        <v>30</v>
      </c>
      <c r="K15624" t="s">
        <v>78</v>
      </c>
      <c r="L15624" t="s">
        <v>79</v>
      </c>
    </row>
    <row r="15625" spans="1:12" x14ac:dyDescent="0.35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212</v>
      </c>
      <c r="J15625" t="s">
        <v>12</v>
      </c>
      <c r="K15625" t="s">
        <v>51</v>
      </c>
      <c r="L15625" t="s">
        <v>52</v>
      </c>
    </row>
    <row r="15626" spans="1:12" x14ac:dyDescent="0.35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210</v>
      </c>
      <c r="J15626" t="s">
        <v>30</v>
      </c>
      <c r="K15626" t="s">
        <v>38</v>
      </c>
      <c r="L15626" t="s">
        <v>39</v>
      </c>
    </row>
    <row r="15627" spans="1:12" x14ac:dyDescent="0.35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210</v>
      </c>
      <c r="J15627" t="s">
        <v>30</v>
      </c>
      <c r="K15627" t="s">
        <v>38</v>
      </c>
      <c r="L15627" t="s">
        <v>39</v>
      </c>
    </row>
    <row r="15628" spans="1:12" x14ac:dyDescent="0.35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210</v>
      </c>
      <c r="J15628" t="s">
        <v>19</v>
      </c>
      <c r="K15628" t="s">
        <v>97</v>
      </c>
      <c r="L15628" t="s">
        <v>98</v>
      </c>
    </row>
    <row r="15629" spans="1:12" x14ac:dyDescent="0.35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212</v>
      </c>
      <c r="J15629" t="s">
        <v>19</v>
      </c>
      <c r="K15629" t="s">
        <v>106</v>
      </c>
      <c r="L15629" t="s">
        <v>107</v>
      </c>
    </row>
    <row r="15630" spans="1:12" x14ac:dyDescent="0.35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1</v>
      </c>
      <c r="J15630" t="s">
        <v>30</v>
      </c>
      <c r="K15630" t="s">
        <v>38</v>
      </c>
      <c r="L15630" t="s">
        <v>39</v>
      </c>
    </row>
    <row r="15631" spans="1:12" x14ac:dyDescent="0.35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1</v>
      </c>
      <c r="J15631" t="s">
        <v>30</v>
      </c>
      <c r="K15631" t="s">
        <v>78</v>
      </c>
      <c r="L15631" t="s">
        <v>79</v>
      </c>
    </row>
    <row r="15632" spans="1:12" x14ac:dyDescent="0.35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212</v>
      </c>
      <c r="J15632" t="s">
        <v>23</v>
      </c>
      <c r="K15632" t="s">
        <v>110</v>
      </c>
      <c r="L15632" t="s">
        <v>111</v>
      </c>
    </row>
    <row r="15633" spans="1:12" x14ac:dyDescent="0.35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212</v>
      </c>
      <c r="J15633" t="s">
        <v>19</v>
      </c>
      <c r="K15633" t="s">
        <v>62</v>
      </c>
      <c r="L15633" t="s">
        <v>63</v>
      </c>
    </row>
    <row r="15634" spans="1:12" x14ac:dyDescent="0.35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212</v>
      </c>
      <c r="J15634" t="s">
        <v>23</v>
      </c>
      <c r="K15634" t="s">
        <v>110</v>
      </c>
      <c r="L15634" t="s">
        <v>111</v>
      </c>
    </row>
    <row r="15635" spans="1:12" x14ac:dyDescent="0.35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210</v>
      </c>
      <c r="J15635" t="s">
        <v>30</v>
      </c>
      <c r="K15635" t="s">
        <v>66</v>
      </c>
      <c r="L15635" t="s">
        <v>67</v>
      </c>
    </row>
    <row r="15636" spans="1:12" x14ac:dyDescent="0.35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212</v>
      </c>
      <c r="J15636" t="s">
        <v>30</v>
      </c>
      <c r="K15636" t="s">
        <v>70</v>
      </c>
      <c r="L15636" t="s">
        <v>71</v>
      </c>
    </row>
    <row r="15637" spans="1:12" x14ac:dyDescent="0.35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210</v>
      </c>
      <c r="J15637" t="s">
        <v>12</v>
      </c>
      <c r="K15637" t="s">
        <v>16</v>
      </c>
      <c r="L15637" t="s">
        <v>17</v>
      </c>
    </row>
    <row r="15638" spans="1:12" x14ac:dyDescent="0.35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210</v>
      </c>
      <c r="J15638" t="s">
        <v>30</v>
      </c>
      <c r="K15638" t="s">
        <v>66</v>
      </c>
      <c r="L15638" t="s">
        <v>67</v>
      </c>
    </row>
    <row r="15639" spans="1:12" x14ac:dyDescent="0.35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1</v>
      </c>
      <c r="J15639" t="s">
        <v>30</v>
      </c>
      <c r="K15639" t="s">
        <v>31</v>
      </c>
      <c r="L15639" t="s">
        <v>32</v>
      </c>
    </row>
    <row r="15640" spans="1:12" x14ac:dyDescent="0.35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212</v>
      </c>
      <c r="J15640" t="s">
        <v>23</v>
      </c>
      <c r="K15640" t="s">
        <v>110</v>
      </c>
      <c r="L15640" t="s">
        <v>111</v>
      </c>
    </row>
    <row r="15641" spans="1:12" x14ac:dyDescent="0.35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212</v>
      </c>
      <c r="J15641" t="s">
        <v>12</v>
      </c>
      <c r="K15641" t="s">
        <v>81</v>
      </c>
      <c r="L15641" t="s">
        <v>82</v>
      </c>
    </row>
    <row r="15642" spans="1:12" x14ac:dyDescent="0.35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212</v>
      </c>
      <c r="J15642" t="s">
        <v>12</v>
      </c>
      <c r="K15642" t="s">
        <v>13</v>
      </c>
      <c r="L15642" t="s">
        <v>14</v>
      </c>
    </row>
    <row r="15643" spans="1:12" x14ac:dyDescent="0.35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1</v>
      </c>
      <c r="J15643" t="s">
        <v>30</v>
      </c>
      <c r="K15643" t="s">
        <v>38</v>
      </c>
      <c r="L15643" t="s">
        <v>39</v>
      </c>
    </row>
    <row r="15644" spans="1:12" x14ac:dyDescent="0.35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212</v>
      </c>
      <c r="J15644" t="s">
        <v>23</v>
      </c>
      <c r="K15644" t="s">
        <v>103</v>
      </c>
      <c r="L15644" t="s">
        <v>104</v>
      </c>
    </row>
    <row r="15645" spans="1:12" x14ac:dyDescent="0.35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1</v>
      </c>
      <c r="J15645" t="s">
        <v>30</v>
      </c>
      <c r="K15645" t="s">
        <v>66</v>
      </c>
      <c r="L15645" t="s">
        <v>67</v>
      </c>
    </row>
    <row r="15646" spans="1:12" x14ac:dyDescent="0.35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210</v>
      </c>
      <c r="J15646" t="s">
        <v>30</v>
      </c>
      <c r="K15646" t="s">
        <v>70</v>
      </c>
      <c r="L15646" t="s">
        <v>71</v>
      </c>
    </row>
    <row r="15647" spans="1:12" x14ac:dyDescent="0.35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1</v>
      </c>
      <c r="J15647" t="s">
        <v>19</v>
      </c>
      <c r="K15647" t="s">
        <v>20</v>
      </c>
      <c r="L15647" t="s">
        <v>21</v>
      </c>
    </row>
    <row r="15648" spans="1:12" x14ac:dyDescent="0.35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212</v>
      </c>
      <c r="J15648" t="s">
        <v>23</v>
      </c>
      <c r="K15648" t="s">
        <v>110</v>
      </c>
      <c r="L15648" t="s">
        <v>111</v>
      </c>
    </row>
    <row r="15649" spans="1:12" x14ac:dyDescent="0.35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212</v>
      </c>
      <c r="J15649" t="s">
        <v>12</v>
      </c>
      <c r="K15649" t="s">
        <v>81</v>
      </c>
      <c r="L15649" t="s">
        <v>82</v>
      </c>
    </row>
    <row r="15650" spans="1:12" x14ac:dyDescent="0.35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1</v>
      </c>
      <c r="J15650" t="s">
        <v>30</v>
      </c>
      <c r="K15650" t="s">
        <v>38</v>
      </c>
      <c r="L15650" t="s">
        <v>39</v>
      </c>
    </row>
    <row r="15651" spans="1:12" x14ac:dyDescent="0.35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1</v>
      </c>
      <c r="J15651" t="s">
        <v>23</v>
      </c>
      <c r="K15651" t="s">
        <v>56</v>
      </c>
      <c r="L15651" t="s">
        <v>57</v>
      </c>
    </row>
    <row r="15652" spans="1:12" x14ac:dyDescent="0.35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213</v>
      </c>
      <c r="J15652" t="s">
        <v>12</v>
      </c>
      <c r="K15652" t="s">
        <v>41</v>
      </c>
      <c r="L15652" t="s">
        <v>42</v>
      </c>
    </row>
    <row r="15653" spans="1:12" x14ac:dyDescent="0.35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212</v>
      </c>
      <c r="J15653" t="s">
        <v>12</v>
      </c>
      <c r="K15653" t="s">
        <v>81</v>
      </c>
      <c r="L15653" t="s">
        <v>82</v>
      </c>
    </row>
    <row r="15654" spans="1:12" x14ac:dyDescent="0.35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212</v>
      </c>
      <c r="J15654" t="s">
        <v>30</v>
      </c>
      <c r="K15654" t="s">
        <v>38</v>
      </c>
      <c r="L15654" t="s">
        <v>39</v>
      </c>
    </row>
    <row r="15655" spans="1:12" x14ac:dyDescent="0.35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210</v>
      </c>
      <c r="J15655" t="s">
        <v>19</v>
      </c>
      <c r="K15655" t="s">
        <v>87</v>
      </c>
      <c r="L15655" t="s">
        <v>88</v>
      </c>
    </row>
    <row r="15656" spans="1:12" x14ac:dyDescent="0.35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212</v>
      </c>
      <c r="J15656" t="s">
        <v>19</v>
      </c>
      <c r="K15656" t="s">
        <v>97</v>
      </c>
      <c r="L15656" t="s">
        <v>98</v>
      </c>
    </row>
    <row r="15657" spans="1:12" x14ac:dyDescent="0.35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212</v>
      </c>
      <c r="J15657" t="s">
        <v>23</v>
      </c>
      <c r="K15657" t="s">
        <v>84</v>
      </c>
      <c r="L15657" t="s">
        <v>85</v>
      </c>
    </row>
    <row r="15658" spans="1:12" x14ac:dyDescent="0.35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212</v>
      </c>
      <c r="J15658" t="s">
        <v>19</v>
      </c>
      <c r="K15658" t="s">
        <v>48</v>
      </c>
      <c r="L15658" t="s">
        <v>49</v>
      </c>
    </row>
    <row r="15659" spans="1:12" x14ac:dyDescent="0.35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210</v>
      </c>
      <c r="J15659" t="s">
        <v>23</v>
      </c>
      <c r="K15659" t="s">
        <v>103</v>
      </c>
      <c r="L15659" t="s">
        <v>104</v>
      </c>
    </row>
    <row r="15660" spans="1:12" x14ac:dyDescent="0.35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210</v>
      </c>
      <c r="J15660" t="s">
        <v>12</v>
      </c>
      <c r="K15660" t="s">
        <v>51</v>
      </c>
      <c r="L15660" t="s">
        <v>52</v>
      </c>
    </row>
    <row r="15661" spans="1:12" x14ac:dyDescent="0.35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1</v>
      </c>
      <c r="J15661" t="s">
        <v>19</v>
      </c>
      <c r="K15661" t="s">
        <v>106</v>
      </c>
      <c r="L15661" t="s">
        <v>107</v>
      </c>
    </row>
    <row r="15662" spans="1:12" x14ac:dyDescent="0.35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1</v>
      </c>
      <c r="J15662" t="s">
        <v>23</v>
      </c>
      <c r="K15662" t="s">
        <v>24</v>
      </c>
      <c r="L15662" t="s">
        <v>25</v>
      </c>
    </row>
    <row r="15663" spans="1:12" x14ac:dyDescent="0.35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212</v>
      </c>
      <c r="J15663" t="s">
        <v>19</v>
      </c>
      <c r="K15663" t="s">
        <v>97</v>
      </c>
      <c r="L15663" t="s">
        <v>98</v>
      </c>
    </row>
    <row r="15664" spans="1:12" x14ac:dyDescent="0.35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1</v>
      </c>
      <c r="J15664" t="s">
        <v>12</v>
      </c>
      <c r="K15664" t="s">
        <v>41</v>
      </c>
      <c r="L15664" t="s">
        <v>42</v>
      </c>
    </row>
    <row r="15665" spans="1:12" x14ac:dyDescent="0.35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210</v>
      </c>
      <c r="J15665" t="s">
        <v>23</v>
      </c>
      <c r="K15665" t="s">
        <v>93</v>
      </c>
      <c r="L15665" t="s">
        <v>94</v>
      </c>
    </row>
    <row r="15666" spans="1:12" x14ac:dyDescent="0.35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210</v>
      </c>
      <c r="J15666" t="s">
        <v>12</v>
      </c>
      <c r="K15666" t="s">
        <v>16</v>
      </c>
      <c r="L15666" t="s">
        <v>17</v>
      </c>
    </row>
    <row r="15667" spans="1:12" x14ac:dyDescent="0.35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1</v>
      </c>
      <c r="J15667" t="s">
        <v>23</v>
      </c>
      <c r="K15667" t="s">
        <v>103</v>
      </c>
      <c r="L15667" t="s">
        <v>104</v>
      </c>
    </row>
    <row r="15668" spans="1:12" x14ac:dyDescent="0.35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210</v>
      </c>
      <c r="J15668" t="s">
        <v>19</v>
      </c>
      <c r="K15668" t="s">
        <v>100</v>
      </c>
      <c r="L15668" t="s">
        <v>101</v>
      </c>
    </row>
    <row r="15669" spans="1:12" x14ac:dyDescent="0.35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212</v>
      </c>
      <c r="J15669" t="s">
        <v>19</v>
      </c>
      <c r="K15669" t="s">
        <v>59</v>
      </c>
      <c r="L15669" t="s">
        <v>60</v>
      </c>
    </row>
    <row r="15670" spans="1:12" x14ac:dyDescent="0.35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1</v>
      </c>
      <c r="J15670" t="s">
        <v>19</v>
      </c>
      <c r="K15670" t="s">
        <v>20</v>
      </c>
      <c r="L15670" t="s">
        <v>21</v>
      </c>
    </row>
    <row r="15671" spans="1:12" x14ac:dyDescent="0.35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210</v>
      </c>
      <c r="J15671" t="s">
        <v>23</v>
      </c>
      <c r="K15671" t="s">
        <v>103</v>
      </c>
      <c r="L15671" t="s">
        <v>104</v>
      </c>
    </row>
    <row r="15672" spans="1:12" x14ac:dyDescent="0.35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1</v>
      </c>
      <c r="J15672" t="s">
        <v>30</v>
      </c>
      <c r="K15672" t="s">
        <v>70</v>
      </c>
      <c r="L15672" t="s">
        <v>71</v>
      </c>
    </row>
    <row r="15673" spans="1:12" x14ac:dyDescent="0.35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1</v>
      </c>
      <c r="J15673" t="s">
        <v>23</v>
      </c>
      <c r="K15673" t="s">
        <v>35</v>
      </c>
      <c r="L15673" t="s">
        <v>36</v>
      </c>
    </row>
    <row r="15674" spans="1:12" x14ac:dyDescent="0.35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1</v>
      </c>
      <c r="J15674" t="s">
        <v>30</v>
      </c>
      <c r="K15674" t="s">
        <v>66</v>
      </c>
      <c r="L15674" t="s">
        <v>67</v>
      </c>
    </row>
    <row r="15675" spans="1:12" x14ac:dyDescent="0.35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1</v>
      </c>
      <c r="J15675" t="s">
        <v>12</v>
      </c>
      <c r="K15675" t="s">
        <v>16</v>
      </c>
      <c r="L15675" t="s">
        <v>17</v>
      </c>
    </row>
    <row r="15676" spans="1:12" x14ac:dyDescent="0.35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1</v>
      </c>
      <c r="J15676" t="s">
        <v>19</v>
      </c>
      <c r="K15676" t="s">
        <v>20</v>
      </c>
      <c r="L15676" t="s">
        <v>21</v>
      </c>
    </row>
    <row r="15677" spans="1:12" x14ac:dyDescent="0.35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1</v>
      </c>
      <c r="J15677" t="s">
        <v>12</v>
      </c>
      <c r="K15677" t="s">
        <v>13</v>
      </c>
      <c r="L15677" t="s">
        <v>14</v>
      </c>
    </row>
    <row r="15678" spans="1:12" x14ac:dyDescent="0.35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212</v>
      </c>
      <c r="J15678" t="s">
        <v>23</v>
      </c>
      <c r="K15678" t="s">
        <v>110</v>
      </c>
      <c r="L15678" t="s">
        <v>111</v>
      </c>
    </row>
    <row r="15679" spans="1:12" x14ac:dyDescent="0.35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212</v>
      </c>
      <c r="J15679" t="s">
        <v>30</v>
      </c>
      <c r="K15679" t="s">
        <v>78</v>
      </c>
      <c r="L15679" t="s">
        <v>79</v>
      </c>
    </row>
    <row r="15680" spans="1:12" x14ac:dyDescent="0.35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1</v>
      </c>
      <c r="J15680" t="s">
        <v>30</v>
      </c>
      <c r="K15680" t="s">
        <v>70</v>
      </c>
      <c r="L15680" t="s">
        <v>71</v>
      </c>
    </row>
    <row r="15681" spans="1:12" x14ac:dyDescent="0.35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1</v>
      </c>
      <c r="J15681" t="s">
        <v>23</v>
      </c>
      <c r="K15681" t="s">
        <v>103</v>
      </c>
      <c r="L15681" t="s">
        <v>104</v>
      </c>
    </row>
    <row r="15682" spans="1:12" x14ac:dyDescent="0.35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212</v>
      </c>
      <c r="J15682" t="s">
        <v>23</v>
      </c>
      <c r="K15682" t="s">
        <v>110</v>
      </c>
      <c r="L15682" t="s">
        <v>111</v>
      </c>
    </row>
    <row r="15683" spans="1:12" x14ac:dyDescent="0.35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210</v>
      </c>
      <c r="J15683" t="s">
        <v>19</v>
      </c>
      <c r="K15683" t="s">
        <v>87</v>
      </c>
      <c r="L15683" t="s">
        <v>88</v>
      </c>
    </row>
    <row r="15684" spans="1:12" x14ac:dyDescent="0.35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210</v>
      </c>
      <c r="J15684" t="s">
        <v>30</v>
      </c>
      <c r="K15684" t="s">
        <v>38</v>
      </c>
      <c r="L15684" t="s">
        <v>39</v>
      </c>
    </row>
    <row r="15685" spans="1:12" x14ac:dyDescent="0.35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212</v>
      </c>
      <c r="J15685" t="s">
        <v>12</v>
      </c>
      <c r="K15685" t="s">
        <v>81</v>
      </c>
      <c r="L15685" t="s">
        <v>82</v>
      </c>
    </row>
    <row r="15686" spans="1:12" x14ac:dyDescent="0.35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210</v>
      </c>
      <c r="J15686" t="s">
        <v>30</v>
      </c>
      <c r="K15686" t="s">
        <v>38</v>
      </c>
      <c r="L15686" t="s">
        <v>39</v>
      </c>
    </row>
    <row r="15687" spans="1:12" x14ac:dyDescent="0.35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210</v>
      </c>
      <c r="J15687" t="s">
        <v>12</v>
      </c>
      <c r="K15687" t="s">
        <v>16</v>
      </c>
      <c r="L15687" t="s">
        <v>17</v>
      </c>
    </row>
    <row r="15688" spans="1:12" x14ac:dyDescent="0.35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1</v>
      </c>
      <c r="J15688" t="s">
        <v>23</v>
      </c>
      <c r="K15688" t="s">
        <v>56</v>
      </c>
      <c r="L15688" t="s">
        <v>57</v>
      </c>
    </row>
    <row r="15689" spans="1:12" x14ac:dyDescent="0.35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212</v>
      </c>
      <c r="J15689" t="s">
        <v>23</v>
      </c>
      <c r="K15689" t="s">
        <v>110</v>
      </c>
      <c r="L15689" t="s">
        <v>111</v>
      </c>
    </row>
    <row r="15690" spans="1:12" x14ac:dyDescent="0.35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2">
        <v>0.48663194444444446</v>
      </c>
      <c r="G15690">
        <v>17.950000762939453</v>
      </c>
      <c r="H15690">
        <v>17.950000762939453</v>
      </c>
      <c r="I15690" t="s">
        <v>211</v>
      </c>
      <c r="J15690" t="s">
        <v>19</v>
      </c>
      <c r="K15690" t="s">
        <v>87</v>
      </c>
      <c r="L15690" t="s">
        <v>88</v>
      </c>
    </row>
    <row r="15691" spans="1:12" x14ac:dyDescent="0.35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1</v>
      </c>
      <c r="J15691" t="s">
        <v>23</v>
      </c>
      <c r="K15691" t="s">
        <v>24</v>
      </c>
      <c r="L15691" t="s">
        <v>25</v>
      </c>
    </row>
    <row r="15692" spans="1:12" x14ac:dyDescent="0.35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210</v>
      </c>
      <c r="J15692" t="s">
        <v>23</v>
      </c>
      <c r="K15692" t="s">
        <v>24</v>
      </c>
      <c r="L15692" t="s">
        <v>25</v>
      </c>
    </row>
    <row r="15693" spans="1:12" x14ac:dyDescent="0.35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210</v>
      </c>
      <c r="J15693" t="s">
        <v>23</v>
      </c>
      <c r="K15693" t="s">
        <v>103</v>
      </c>
      <c r="L15693" t="s">
        <v>104</v>
      </c>
    </row>
    <row r="15694" spans="1:12" x14ac:dyDescent="0.35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210</v>
      </c>
      <c r="J15694" t="s">
        <v>23</v>
      </c>
      <c r="K15694" t="s">
        <v>56</v>
      </c>
      <c r="L15694" t="s">
        <v>57</v>
      </c>
    </row>
    <row r="15695" spans="1:12" x14ac:dyDescent="0.35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1</v>
      </c>
      <c r="J15695" t="s">
        <v>23</v>
      </c>
      <c r="K15695" t="s">
        <v>56</v>
      </c>
      <c r="L15695" t="s">
        <v>57</v>
      </c>
    </row>
    <row r="15696" spans="1:12" x14ac:dyDescent="0.35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212</v>
      </c>
      <c r="J15696" t="s">
        <v>12</v>
      </c>
      <c r="K15696" t="s">
        <v>13</v>
      </c>
      <c r="L15696" t="s">
        <v>14</v>
      </c>
    </row>
    <row r="15697" spans="1:12" x14ac:dyDescent="0.35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210</v>
      </c>
      <c r="J15697" t="s">
        <v>23</v>
      </c>
      <c r="K15697" t="s">
        <v>93</v>
      </c>
      <c r="L15697" t="s">
        <v>94</v>
      </c>
    </row>
    <row r="15698" spans="1:12" x14ac:dyDescent="0.35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1</v>
      </c>
      <c r="J15698" t="s">
        <v>30</v>
      </c>
      <c r="K15698" t="s">
        <v>78</v>
      </c>
      <c r="L15698" t="s">
        <v>79</v>
      </c>
    </row>
    <row r="15699" spans="1:12" x14ac:dyDescent="0.35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210</v>
      </c>
      <c r="J15699" t="s">
        <v>19</v>
      </c>
      <c r="K15699" t="s">
        <v>97</v>
      </c>
      <c r="L15699" t="s">
        <v>98</v>
      </c>
    </row>
    <row r="15700" spans="1:12" x14ac:dyDescent="0.35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1</v>
      </c>
      <c r="J15700" t="s">
        <v>23</v>
      </c>
      <c r="K15700" t="s">
        <v>84</v>
      </c>
      <c r="L15700" t="s">
        <v>85</v>
      </c>
    </row>
    <row r="15701" spans="1:12" x14ac:dyDescent="0.35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210</v>
      </c>
      <c r="J15701" t="s">
        <v>19</v>
      </c>
      <c r="K15701" t="s">
        <v>106</v>
      </c>
      <c r="L15701" t="s">
        <v>107</v>
      </c>
    </row>
    <row r="15702" spans="1:12" x14ac:dyDescent="0.35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210</v>
      </c>
      <c r="J15702" t="s">
        <v>12</v>
      </c>
      <c r="K15702" t="s">
        <v>41</v>
      </c>
      <c r="L15702" t="s">
        <v>42</v>
      </c>
    </row>
    <row r="15703" spans="1:12" x14ac:dyDescent="0.35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1</v>
      </c>
      <c r="J15703" t="s">
        <v>19</v>
      </c>
      <c r="K15703" t="s">
        <v>62</v>
      </c>
      <c r="L15703" t="s">
        <v>63</v>
      </c>
    </row>
    <row r="15704" spans="1:12" x14ac:dyDescent="0.35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212</v>
      </c>
      <c r="J15704" t="s">
        <v>12</v>
      </c>
      <c r="K15704" t="s">
        <v>81</v>
      </c>
      <c r="L15704" t="s">
        <v>82</v>
      </c>
    </row>
    <row r="15705" spans="1:12" x14ac:dyDescent="0.35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2">
        <v>0.53255787037037039</v>
      </c>
      <c r="G15705">
        <v>17.950000762939453</v>
      </c>
      <c r="H15705">
        <v>35.900001525878906</v>
      </c>
      <c r="I15705" t="s">
        <v>211</v>
      </c>
      <c r="J15705" t="s">
        <v>19</v>
      </c>
      <c r="K15705" t="s">
        <v>87</v>
      </c>
      <c r="L15705" t="s">
        <v>88</v>
      </c>
    </row>
    <row r="15706" spans="1:12" x14ac:dyDescent="0.35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210</v>
      </c>
      <c r="J15706" t="s">
        <v>19</v>
      </c>
      <c r="K15706" t="s">
        <v>87</v>
      </c>
      <c r="L15706" t="s">
        <v>88</v>
      </c>
    </row>
    <row r="15707" spans="1:12" x14ac:dyDescent="0.35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212</v>
      </c>
      <c r="J15707" t="s">
        <v>12</v>
      </c>
      <c r="K15707" t="s">
        <v>81</v>
      </c>
      <c r="L15707" t="s">
        <v>82</v>
      </c>
    </row>
    <row r="15708" spans="1:12" x14ac:dyDescent="0.35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212</v>
      </c>
      <c r="J15708" t="s">
        <v>30</v>
      </c>
      <c r="K15708" t="s">
        <v>66</v>
      </c>
      <c r="L15708" t="s">
        <v>67</v>
      </c>
    </row>
    <row r="15709" spans="1:12" x14ac:dyDescent="0.35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1</v>
      </c>
      <c r="J15709" t="s">
        <v>23</v>
      </c>
      <c r="K15709" t="s">
        <v>103</v>
      </c>
      <c r="L15709" t="s">
        <v>104</v>
      </c>
    </row>
    <row r="15710" spans="1:12" x14ac:dyDescent="0.35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210</v>
      </c>
      <c r="J15710" t="s">
        <v>19</v>
      </c>
      <c r="K15710" t="s">
        <v>87</v>
      </c>
      <c r="L15710" t="s">
        <v>88</v>
      </c>
    </row>
    <row r="15711" spans="1:12" x14ac:dyDescent="0.35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1</v>
      </c>
      <c r="J15711" t="s">
        <v>12</v>
      </c>
      <c r="K15711" t="s">
        <v>13</v>
      </c>
      <c r="L15711" t="s">
        <v>14</v>
      </c>
    </row>
    <row r="15712" spans="1:12" x14ac:dyDescent="0.35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210</v>
      </c>
      <c r="J15712" t="s">
        <v>12</v>
      </c>
      <c r="K15712" t="s">
        <v>13</v>
      </c>
      <c r="L15712" t="s">
        <v>14</v>
      </c>
    </row>
    <row r="15713" spans="1:12" x14ac:dyDescent="0.35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1</v>
      </c>
      <c r="J15713" t="s">
        <v>12</v>
      </c>
      <c r="K15713" t="s">
        <v>90</v>
      </c>
      <c r="L15713" t="s">
        <v>91</v>
      </c>
    </row>
    <row r="15714" spans="1:12" x14ac:dyDescent="0.35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210</v>
      </c>
      <c r="J15714" t="s">
        <v>19</v>
      </c>
      <c r="K15714" t="s">
        <v>97</v>
      </c>
      <c r="L15714" t="s">
        <v>98</v>
      </c>
    </row>
    <row r="15715" spans="1:12" x14ac:dyDescent="0.35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210</v>
      </c>
      <c r="J15715" t="s">
        <v>12</v>
      </c>
      <c r="K15715" t="s">
        <v>90</v>
      </c>
      <c r="L15715" t="s">
        <v>91</v>
      </c>
    </row>
    <row r="15716" spans="1:12" x14ac:dyDescent="0.35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212</v>
      </c>
      <c r="J15716" t="s">
        <v>19</v>
      </c>
      <c r="K15716" t="s">
        <v>59</v>
      </c>
      <c r="L15716" t="s">
        <v>60</v>
      </c>
    </row>
    <row r="15717" spans="1:12" x14ac:dyDescent="0.35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212</v>
      </c>
      <c r="J15717" t="s">
        <v>19</v>
      </c>
      <c r="K15717" t="s">
        <v>106</v>
      </c>
      <c r="L15717" t="s">
        <v>107</v>
      </c>
    </row>
    <row r="15718" spans="1:12" x14ac:dyDescent="0.35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212</v>
      </c>
      <c r="J15718" t="s">
        <v>23</v>
      </c>
      <c r="K15718" t="s">
        <v>44</v>
      </c>
      <c r="L15718" t="s">
        <v>45</v>
      </c>
    </row>
    <row r="15719" spans="1:12" x14ac:dyDescent="0.35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212</v>
      </c>
      <c r="J15719" t="s">
        <v>19</v>
      </c>
      <c r="K15719" t="s">
        <v>106</v>
      </c>
      <c r="L15719" t="s">
        <v>107</v>
      </c>
    </row>
    <row r="15720" spans="1:12" x14ac:dyDescent="0.35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210</v>
      </c>
      <c r="J15720" t="s">
        <v>30</v>
      </c>
      <c r="K15720" t="s">
        <v>38</v>
      </c>
      <c r="L15720" t="s">
        <v>39</v>
      </c>
    </row>
    <row r="15721" spans="1:12" x14ac:dyDescent="0.35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1</v>
      </c>
      <c r="J15721" t="s">
        <v>19</v>
      </c>
      <c r="K15721" t="s">
        <v>27</v>
      </c>
      <c r="L15721" t="s">
        <v>28</v>
      </c>
    </row>
    <row r="15722" spans="1:12" x14ac:dyDescent="0.35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2">
        <v>0.61228009259259264</v>
      </c>
      <c r="G15722">
        <v>17.950000762939453</v>
      </c>
      <c r="H15722">
        <v>17.950000762939453</v>
      </c>
      <c r="I15722" t="s">
        <v>211</v>
      </c>
      <c r="J15722" t="s">
        <v>19</v>
      </c>
      <c r="K15722" t="s">
        <v>87</v>
      </c>
      <c r="L15722" t="s">
        <v>88</v>
      </c>
    </row>
    <row r="15723" spans="1:12" x14ac:dyDescent="0.35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1</v>
      </c>
      <c r="J15723" t="s">
        <v>12</v>
      </c>
      <c r="K15723" t="s">
        <v>51</v>
      </c>
      <c r="L15723" t="s">
        <v>52</v>
      </c>
    </row>
    <row r="15724" spans="1:12" x14ac:dyDescent="0.35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1</v>
      </c>
      <c r="J15724" t="s">
        <v>30</v>
      </c>
      <c r="K15724" t="s">
        <v>31</v>
      </c>
      <c r="L15724" t="s">
        <v>32</v>
      </c>
    </row>
    <row r="15725" spans="1:12" x14ac:dyDescent="0.35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1</v>
      </c>
      <c r="J15725" t="s">
        <v>23</v>
      </c>
      <c r="K15725" t="s">
        <v>24</v>
      </c>
      <c r="L15725" t="s">
        <v>25</v>
      </c>
    </row>
    <row r="15726" spans="1:12" x14ac:dyDescent="0.35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212</v>
      </c>
      <c r="J15726" t="s">
        <v>23</v>
      </c>
      <c r="K15726" t="s">
        <v>110</v>
      </c>
      <c r="L15726" t="s">
        <v>111</v>
      </c>
    </row>
    <row r="15727" spans="1:12" x14ac:dyDescent="0.35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210</v>
      </c>
      <c r="J15727" t="s">
        <v>23</v>
      </c>
      <c r="K15727" t="s">
        <v>44</v>
      </c>
      <c r="L15727" t="s">
        <v>45</v>
      </c>
    </row>
    <row r="15728" spans="1:12" x14ac:dyDescent="0.35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212</v>
      </c>
      <c r="J15728" t="s">
        <v>19</v>
      </c>
      <c r="K15728" t="s">
        <v>62</v>
      </c>
      <c r="L15728" t="s">
        <v>63</v>
      </c>
    </row>
    <row r="15729" spans="1:12" x14ac:dyDescent="0.35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210</v>
      </c>
      <c r="J15729" t="s">
        <v>30</v>
      </c>
      <c r="K15729" t="s">
        <v>66</v>
      </c>
      <c r="L15729" t="s">
        <v>67</v>
      </c>
    </row>
    <row r="15730" spans="1:12" x14ac:dyDescent="0.35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1</v>
      </c>
      <c r="J15730" t="s">
        <v>23</v>
      </c>
      <c r="K15730" t="s">
        <v>84</v>
      </c>
      <c r="L15730" t="s">
        <v>85</v>
      </c>
    </row>
    <row r="15731" spans="1:12" x14ac:dyDescent="0.35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212</v>
      </c>
      <c r="J15731" t="s">
        <v>23</v>
      </c>
      <c r="K15731" t="s">
        <v>35</v>
      </c>
      <c r="L15731" t="s">
        <v>36</v>
      </c>
    </row>
    <row r="15732" spans="1:12" x14ac:dyDescent="0.35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1</v>
      </c>
      <c r="J15732" t="s">
        <v>30</v>
      </c>
      <c r="K15732" t="s">
        <v>31</v>
      </c>
      <c r="L15732" t="s">
        <v>32</v>
      </c>
    </row>
    <row r="15733" spans="1:12" x14ac:dyDescent="0.35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212</v>
      </c>
      <c r="J15733" t="s">
        <v>12</v>
      </c>
      <c r="K15733" t="s">
        <v>16</v>
      </c>
      <c r="L15733" t="s">
        <v>17</v>
      </c>
    </row>
    <row r="15734" spans="1:12" x14ac:dyDescent="0.35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210</v>
      </c>
      <c r="J15734" t="s">
        <v>12</v>
      </c>
      <c r="K15734" t="s">
        <v>126</v>
      </c>
      <c r="L15734" t="s">
        <v>127</v>
      </c>
    </row>
    <row r="15735" spans="1:12" x14ac:dyDescent="0.35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210</v>
      </c>
      <c r="J15735" t="s">
        <v>12</v>
      </c>
      <c r="K15735" t="s">
        <v>74</v>
      </c>
      <c r="L15735" t="s">
        <v>75</v>
      </c>
    </row>
    <row r="15736" spans="1:12" x14ac:dyDescent="0.35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212</v>
      </c>
      <c r="J15736" t="s">
        <v>30</v>
      </c>
      <c r="K15736" t="s">
        <v>66</v>
      </c>
      <c r="L15736" t="s">
        <v>67</v>
      </c>
    </row>
    <row r="15737" spans="1:12" x14ac:dyDescent="0.35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1</v>
      </c>
      <c r="J15737" t="s">
        <v>19</v>
      </c>
      <c r="K15737" t="s">
        <v>106</v>
      </c>
      <c r="L15737" t="s">
        <v>107</v>
      </c>
    </row>
    <row r="15738" spans="1:12" x14ac:dyDescent="0.35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1</v>
      </c>
      <c r="J15738" t="s">
        <v>19</v>
      </c>
      <c r="K15738" t="s">
        <v>20</v>
      </c>
      <c r="L15738" t="s">
        <v>21</v>
      </c>
    </row>
    <row r="15739" spans="1:12" x14ac:dyDescent="0.35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210</v>
      </c>
      <c r="J15739" t="s">
        <v>12</v>
      </c>
      <c r="K15739" t="s">
        <v>74</v>
      </c>
      <c r="L15739" t="s">
        <v>75</v>
      </c>
    </row>
    <row r="15740" spans="1:12" x14ac:dyDescent="0.35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212</v>
      </c>
      <c r="J15740" t="s">
        <v>30</v>
      </c>
      <c r="K15740" t="s">
        <v>31</v>
      </c>
      <c r="L15740" t="s">
        <v>32</v>
      </c>
    </row>
    <row r="15741" spans="1:12" x14ac:dyDescent="0.35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1</v>
      </c>
      <c r="J15741" t="s">
        <v>19</v>
      </c>
      <c r="K15741" t="s">
        <v>62</v>
      </c>
      <c r="L15741" t="s">
        <v>63</v>
      </c>
    </row>
    <row r="15742" spans="1:12" x14ac:dyDescent="0.35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212</v>
      </c>
      <c r="J15742" t="s">
        <v>30</v>
      </c>
      <c r="K15742" t="s">
        <v>78</v>
      </c>
      <c r="L15742" t="s">
        <v>79</v>
      </c>
    </row>
    <row r="15743" spans="1:12" x14ac:dyDescent="0.35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210</v>
      </c>
      <c r="J15743" t="s">
        <v>19</v>
      </c>
      <c r="K15743" t="s">
        <v>87</v>
      </c>
      <c r="L15743" t="s">
        <v>88</v>
      </c>
    </row>
    <row r="15744" spans="1:12" x14ac:dyDescent="0.35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210</v>
      </c>
      <c r="J15744" t="s">
        <v>12</v>
      </c>
      <c r="K15744" t="s">
        <v>13</v>
      </c>
      <c r="L15744" t="s">
        <v>14</v>
      </c>
    </row>
    <row r="15745" spans="1:12" x14ac:dyDescent="0.35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1</v>
      </c>
      <c r="J15745" t="s">
        <v>19</v>
      </c>
      <c r="K15745" t="s">
        <v>62</v>
      </c>
      <c r="L15745" t="s">
        <v>63</v>
      </c>
    </row>
    <row r="15746" spans="1:12" x14ac:dyDescent="0.35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1</v>
      </c>
      <c r="J15746" t="s">
        <v>12</v>
      </c>
      <c r="K15746" t="s">
        <v>16</v>
      </c>
      <c r="L15746" t="s">
        <v>17</v>
      </c>
    </row>
    <row r="15747" spans="1:12" x14ac:dyDescent="0.35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1</v>
      </c>
      <c r="J15747" t="s">
        <v>23</v>
      </c>
      <c r="K15747" t="s">
        <v>35</v>
      </c>
      <c r="L15747" t="s">
        <v>36</v>
      </c>
    </row>
    <row r="15748" spans="1:12" x14ac:dyDescent="0.35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1</v>
      </c>
      <c r="J15748" t="s">
        <v>23</v>
      </c>
      <c r="K15748" t="s">
        <v>56</v>
      </c>
      <c r="L15748" t="s">
        <v>57</v>
      </c>
    </row>
    <row r="15749" spans="1:12" x14ac:dyDescent="0.35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212</v>
      </c>
      <c r="J15749" t="s">
        <v>12</v>
      </c>
      <c r="K15749" t="s">
        <v>13</v>
      </c>
      <c r="L15749" t="s">
        <v>14</v>
      </c>
    </row>
    <row r="15750" spans="1:12" x14ac:dyDescent="0.35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212</v>
      </c>
      <c r="J15750" t="s">
        <v>19</v>
      </c>
      <c r="K15750" t="s">
        <v>106</v>
      </c>
      <c r="L15750" t="s">
        <v>107</v>
      </c>
    </row>
    <row r="15751" spans="1:12" x14ac:dyDescent="0.35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210</v>
      </c>
      <c r="J15751" t="s">
        <v>30</v>
      </c>
      <c r="K15751" t="s">
        <v>31</v>
      </c>
      <c r="L15751" t="s">
        <v>32</v>
      </c>
    </row>
    <row r="15752" spans="1:12" x14ac:dyDescent="0.35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212</v>
      </c>
      <c r="J15752" t="s">
        <v>12</v>
      </c>
      <c r="K15752" t="s">
        <v>16</v>
      </c>
      <c r="L15752" t="s">
        <v>17</v>
      </c>
    </row>
    <row r="15753" spans="1:12" x14ac:dyDescent="0.35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212</v>
      </c>
      <c r="J15753" t="s">
        <v>12</v>
      </c>
      <c r="K15753" t="s">
        <v>13</v>
      </c>
      <c r="L15753" t="s">
        <v>14</v>
      </c>
    </row>
    <row r="15754" spans="1:12" x14ac:dyDescent="0.35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212</v>
      </c>
      <c r="J15754" t="s">
        <v>19</v>
      </c>
      <c r="K15754" t="s">
        <v>59</v>
      </c>
      <c r="L15754" t="s">
        <v>60</v>
      </c>
    </row>
    <row r="15755" spans="1:12" x14ac:dyDescent="0.35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210</v>
      </c>
      <c r="J15755" t="s">
        <v>19</v>
      </c>
      <c r="K15755" t="s">
        <v>106</v>
      </c>
      <c r="L15755" t="s">
        <v>107</v>
      </c>
    </row>
    <row r="15756" spans="1:12" x14ac:dyDescent="0.35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1</v>
      </c>
      <c r="J15756" t="s">
        <v>12</v>
      </c>
      <c r="K15756" t="s">
        <v>16</v>
      </c>
      <c r="L15756" t="s">
        <v>17</v>
      </c>
    </row>
    <row r="15757" spans="1:12" x14ac:dyDescent="0.35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212</v>
      </c>
      <c r="J15757" t="s">
        <v>12</v>
      </c>
      <c r="K15757" t="s">
        <v>74</v>
      </c>
      <c r="L15757" t="s">
        <v>75</v>
      </c>
    </row>
    <row r="15758" spans="1:12" x14ac:dyDescent="0.35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210</v>
      </c>
      <c r="J15758" t="s">
        <v>23</v>
      </c>
      <c r="K15758" t="s">
        <v>35</v>
      </c>
      <c r="L15758" t="s">
        <v>36</v>
      </c>
    </row>
    <row r="15759" spans="1:12" x14ac:dyDescent="0.35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212</v>
      </c>
      <c r="J15759" t="s">
        <v>19</v>
      </c>
      <c r="K15759" t="s">
        <v>59</v>
      </c>
      <c r="L15759" t="s">
        <v>60</v>
      </c>
    </row>
    <row r="15760" spans="1:12" x14ac:dyDescent="0.35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212</v>
      </c>
      <c r="J15760" t="s">
        <v>12</v>
      </c>
      <c r="K15760" t="s">
        <v>81</v>
      </c>
      <c r="L15760" t="s">
        <v>82</v>
      </c>
    </row>
    <row r="15761" spans="1:12" x14ac:dyDescent="0.35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212</v>
      </c>
      <c r="J15761" t="s">
        <v>19</v>
      </c>
      <c r="K15761" t="s">
        <v>48</v>
      </c>
      <c r="L15761" t="s">
        <v>49</v>
      </c>
    </row>
    <row r="15762" spans="1:12" x14ac:dyDescent="0.35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212</v>
      </c>
      <c r="J15762" t="s">
        <v>12</v>
      </c>
      <c r="K15762" t="s">
        <v>13</v>
      </c>
      <c r="L15762" t="s">
        <v>14</v>
      </c>
    </row>
    <row r="15763" spans="1:12" x14ac:dyDescent="0.35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1</v>
      </c>
      <c r="J15763" t="s">
        <v>30</v>
      </c>
      <c r="K15763" t="s">
        <v>70</v>
      </c>
      <c r="L15763" t="s">
        <v>71</v>
      </c>
    </row>
    <row r="15764" spans="1:12" x14ac:dyDescent="0.35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2">
        <v>0.76613425925925926</v>
      </c>
      <c r="G15764">
        <v>17.950000762939453</v>
      </c>
      <c r="H15764">
        <v>17.950000762939453</v>
      </c>
      <c r="I15764" t="s">
        <v>211</v>
      </c>
      <c r="J15764" t="s">
        <v>19</v>
      </c>
      <c r="K15764" t="s">
        <v>87</v>
      </c>
      <c r="L15764" t="s">
        <v>88</v>
      </c>
    </row>
    <row r="15765" spans="1:12" x14ac:dyDescent="0.35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2">
        <v>0.77144675925925921</v>
      </c>
      <c r="G15765">
        <v>23.649999618530273</v>
      </c>
      <c r="H15765">
        <v>23.649999618530273</v>
      </c>
      <c r="I15765" t="s">
        <v>212</v>
      </c>
      <c r="J15765" t="s">
        <v>23</v>
      </c>
      <c r="K15765" t="s">
        <v>161</v>
      </c>
      <c r="L15765" t="s">
        <v>162</v>
      </c>
    </row>
    <row r="15766" spans="1:12" x14ac:dyDescent="0.35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212</v>
      </c>
      <c r="J15766" t="s">
        <v>12</v>
      </c>
      <c r="K15766" t="s">
        <v>74</v>
      </c>
      <c r="L15766" t="s">
        <v>75</v>
      </c>
    </row>
    <row r="15767" spans="1:12" x14ac:dyDescent="0.35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1</v>
      </c>
      <c r="J15767" t="s">
        <v>23</v>
      </c>
      <c r="K15767" t="s">
        <v>24</v>
      </c>
      <c r="L15767" t="s">
        <v>25</v>
      </c>
    </row>
    <row r="15768" spans="1:12" x14ac:dyDescent="0.35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212</v>
      </c>
      <c r="J15768" t="s">
        <v>12</v>
      </c>
      <c r="K15768" t="s">
        <v>74</v>
      </c>
      <c r="L15768" t="s">
        <v>75</v>
      </c>
    </row>
    <row r="15769" spans="1:12" x14ac:dyDescent="0.35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210</v>
      </c>
      <c r="J15769" t="s">
        <v>19</v>
      </c>
      <c r="K15769" t="s">
        <v>87</v>
      </c>
      <c r="L15769" t="s">
        <v>88</v>
      </c>
    </row>
    <row r="15770" spans="1:12" x14ac:dyDescent="0.35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1</v>
      </c>
      <c r="J15770" t="s">
        <v>30</v>
      </c>
      <c r="K15770" t="s">
        <v>66</v>
      </c>
      <c r="L15770" t="s">
        <v>67</v>
      </c>
    </row>
    <row r="15771" spans="1:12" x14ac:dyDescent="0.35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210</v>
      </c>
      <c r="J15771" t="s">
        <v>30</v>
      </c>
      <c r="K15771" t="s">
        <v>78</v>
      </c>
      <c r="L15771" t="s">
        <v>79</v>
      </c>
    </row>
    <row r="15772" spans="1:12" x14ac:dyDescent="0.35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1</v>
      </c>
      <c r="J15772" t="s">
        <v>19</v>
      </c>
      <c r="K15772" t="s">
        <v>20</v>
      </c>
      <c r="L15772" t="s">
        <v>21</v>
      </c>
    </row>
    <row r="15773" spans="1:12" x14ac:dyDescent="0.35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212</v>
      </c>
      <c r="J15773" t="s">
        <v>12</v>
      </c>
      <c r="K15773" t="s">
        <v>13</v>
      </c>
      <c r="L15773" t="s">
        <v>14</v>
      </c>
    </row>
    <row r="15774" spans="1:12" x14ac:dyDescent="0.35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210</v>
      </c>
      <c r="J15774" t="s">
        <v>23</v>
      </c>
      <c r="K15774" t="s">
        <v>56</v>
      </c>
      <c r="L15774" t="s">
        <v>57</v>
      </c>
    </row>
    <row r="15775" spans="1:12" x14ac:dyDescent="0.35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212</v>
      </c>
      <c r="J15775" t="s">
        <v>23</v>
      </c>
      <c r="K15775" t="s">
        <v>84</v>
      </c>
      <c r="L15775" t="s">
        <v>85</v>
      </c>
    </row>
    <row r="15776" spans="1:12" x14ac:dyDescent="0.35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210</v>
      </c>
      <c r="J15776" t="s">
        <v>12</v>
      </c>
      <c r="K15776" t="s">
        <v>126</v>
      </c>
      <c r="L15776" t="s">
        <v>127</v>
      </c>
    </row>
    <row r="15777" spans="1:12" x14ac:dyDescent="0.35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210</v>
      </c>
      <c r="J15777" t="s">
        <v>23</v>
      </c>
      <c r="K15777" t="s">
        <v>35</v>
      </c>
      <c r="L15777" t="s">
        <v>36</v>
      </c>
    </row>
    <row r="15778" spans="1:12" x14ac:dyDescent="0.35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210</v>
      </c>
      <c r="J15778" t="s">
        <v>30</v>
      </c>
      <c r="K15778" t="s">
        <v>31</v>
      </c>
      <c r="L15778" t="s">
        <v>32</v>
      </c>
    </row>
    <row r="15779" spans="1:12" x14ac:dyDescent="0.35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212</v>
      </c>
      <c r="J15779" t="s">
        <v>12</v>
      </c>
      <c r="K15779" t="s">
        <v>41</v>
      </c>
      <c r="L15779" t="s">
        <v>42</v>
      </c>
    </row>
    <row r="15780" spans="1:12" x14ac:dyDescent="0.35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210</v>
      </c>
      <c r="J15780" t="s">
        <v>12</v>
      </c>
      <c r="K15780" t="s">
        <v>13</v>
      </c>
      <c r="L15780" t="s">
        <v>14</v>
      </c>
    </row>
    <row r="15781" spans="1:12" x14ac:dyDescent="0.35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212</v>
      </c>
      <c r="J15781" t="s">
        <v>23</v>
      </c>
      <c r="K15781" t="s">
        <v>35</v>
      </c>
      <c r="L15781" t="s">
        <v>36</v>
      </c>
    </row>
    <row r="15782" spans="1:12" x14ac:dyDescent="0.35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1</v>
      </c>
      <c r="J15782" t="s">
        <v>30</v>
      </c>
      <c r="K15782" t="s">
        <v>70</v>
      </c>
      <c r="L15782" t="s">
        <v>71</v>
      </c>
    </row>
    <row r="15783" spans="1:12" x14ac:dyDescent="0.35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210</v>
      </c>
      <c r="J15783" t="s">
        <v>12</v>
      </c>
      <c r="K15783" t="s">
        <v>16</v>
      </c>
      <c r="L15783" t="s">
        <v>17</v>
      </c>
    </row>
    <row r="15784" spans="1:12" x14ac:dyDescent="0.35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1</v>
      </c>
      <c r="J15784" t="s">
        <v>12</v>
      </c>
      <c r="K15784" t="s">
        <v>13</v>
      </c>
      <c r="L15784" t="s">
        <v>14</v>
      </c>
    </row>
    <row r="15785" spans="1:12" x14ac:dyDescent="0.35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210</v>
      </c>
      <c r="J15785" t="s">
        <v>12</v>
      </c>
      <c r="K15785" t="s">
        <v>90</v>
      </c>
      <c r="L15785" t="s">
        <v>91</v>
      </c>
    </row>
    <row r="15786" spans="1:12" x14ac:dyDescent="0.35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210</v>
      </c>
      <c r="J15786" t="s">
        <v>23</v>
      </c>
      <c r="K15786" t="s">
        <v>24</v>
      </c>
      <c r="L15786" t="s">
        <v>25</v>
      </c>
    </row>
    <row r="15787" spans="1:12" x14ac:dyDescent="0.35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212</v>
      </c>
      <c r="J15787" t="s">
        <v>19</v>
      </c>
      <c r="K15787" t="s">
        <v>106</v>
      </c>
      <c r="L15787" t="s">
        <v>107</v>
      </c>
    </row>
    <row r="15788" spans="1:12" x14ac:dyDescent="0.35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1</v>
      </c>
      <c r="J15788" t="s">
        <v>23</v>
      </c>
      <c r="K15788" t="s">
        <v>56</v>
      </c>
      <c r="L15788" t="s">
        <v>57</v>
      </c>
    </row>
    <row r="15789" spans="1:12" x14ac:dyDescent="0.35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1</v>
      </c>
      <c r="J15789" t="s">
        <v>19</v>
      </c>
      <c r="K15789" t="s">
        <v>27</v>
      </c>
      <c r="L15789" t="s">
        <v>28</v>
      </c>
    </row>
    <row r="15790" spans="1:12" x14ac:dyDescent="0.35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1</v>
      </c>
      <c r="J15790" t="s">
        <v>30</v>
      </c>
      <c r="K15790" t="s">
        <v>120</v>
      </c>
      <c r="L15790" t="s">
        <v>121</v>
      </c>
    </row>
    <row r="15791" spans="1:12" x14ac:dyDescent="0.35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210</v>
      </c>
      <c r="J15791" t="s">
        <v>23</v>
      </c>
      <c r="K15791" t="s">
        <v>56</v>
      </c>
      <c r="L15791" t="s">
        <v>57</v>
      </c>
    </row>
    <row r="15792" spans="1:12" x14ac:dyDescent="0.35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212</v>
      </c>
      <c r="J15792" t="s">
        <v>30</v>
      </c>
      <c r="K15792" t="s">
        <v>78</v>
      </c>
      <c r="L15792" t="s">
        <v>79</v>
      </c>
    </row>
    <row r="15793" spans="1:12" x14ac:dyDescent="0.35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212</v>
      </c>
      <c r="J15793" t="s">
        <v>23</v>
      </c>
      <c r="K15793" t="s">
        <v>24</v>
      </c>
      <c r="L15793" t="s">
        <v>25</v>
      </c>
    </row>
    <row r="15794" spans="1:12" x14ac:dyDescent="0.35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210</v>
      </c>
      <c r="J15794" t="s">
        <v>19</v>
      </c>
      <c r="K15794" t="s">
        <v>97</v>
      </c>
      <c r="L15794" t="s">
        <v>98</v>
      </c>
    </row>
    <row r="15795" spans="1:12" x14ac:dyDescent="0.35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210</v>
      </c>
      <c r="J15795" t="s">
        <v>30</v>
      </c>
      <c r="K15795" t="s">
        <v>38</v>
      </c>
      <c r="L15795" t="s">
        <v>39</v>
      </c>
    </row>
    <row r="15796" spans="1:12" x14ac:dyDescent="0.35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212</v>
      </c>
      <c r="J15796" t="s">
        <v>30</v>
      </c>
      <c r="K15796" t="s">
        <v>66</v>
      </c>
      <c r="L15796" t="s">
        <v>67</v>
      </c>
    </row>
    <row r="15797" spans="1:12" x14ac:dyDescent="0.35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1</v>
      </c>
      <c r="J15797" t="s">
        <v>30</v>
      </c>
      <c r="K15797" t="s">
        <v>31</v>
      </c>
      <c r="L15797" t="s">
        <v>32</v>
      </c>
    </row>
    <row r="15798" spans="1:12" x14ac:dyDescent="0.35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210</v>
      </c>
      <c r="J15798" t="s">
        <v>19</v>
      </c>
      <c r="K15798" t="s">
        <v>27</v>
      </c>
      <c r="L15798" t="s">
        <v>28</v>
      </c>
    </row>
    <row r="15799" spans="1:12" x14ac:dyDescent="0.35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212</v>
      </c>
      <c r="J15799" t="s">
        <v>30</v>
      </c>
      <c r="K15799" t="s">
        <v>38</v>
      </c>
      <c r="L15799" t="s">
        <v>39</v>
      </c>
    </row>
    <row r="15800" spans="1:12" x14ac:dyDescent="0.35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212</v>
      </c>
      <c r="J15800" t="s">
        <v>12</v>
      </c>
      <c r="K15800" t="s">
        <v>13</v>
      </c>
      <c r="L15800" t="s">
        <v>14</v>
      </c>
    </row>
    <row r="15801" spans="1:12" x14ac:dyDescent="0.35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212</v>
      </c>
      <c r="J15801" t="s">
        <v>23</v>
      </c>
      <c r="K15801" t="s">
        <v>35</v>
      </c>
      <c r="L15801" t="s">
        <v>36</v>
      </c>
    </row>
    <row r="15802" spans="1:12" x14ac:dyDescent="0.35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212</v>
      </c>
      <c r="J15802" t="s">
        <v>12</v>
      </c>
      <c r="K15802" t="s">
        <v>81</v>
      </c>
      <c r="L15802" t="s">
        <v>82</v>
      </c>
    </row>
    <row r="15803" spans="1:12" x14ac:dyDescent="0.35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2">
        <v>0.48826388888888889</v>
      </c>
      <c r="G15803">
        <v>17.950000762939453</v>
      </c>
      <c r="H15803">
        <v>17.950000762939453</v>
      </c>
      <c r="I15803" t="s">
        <v>211</v>
      </c>
      <c r="J15803" t="s">
        <v>19</v>
      </c>
      <c r="K15803" t="s">
        <v>87</v>
      </c>
      <c r="L15803" t="s">
        <v>88</v>
      </c>
    </row>
    <row r="15804" spans="1:12" x14ac:dyDescent="0.35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210</v>
      </c>
      <c r="J15804" t="s">
        <v>23</v>
      </c>
      <c r="K15804" t="s">
        <v>24</v>
      </c>
      <c r="L15804" t="s">
        <v>25</v>
      </c>
    </row>
    <row r="15805" spans="1:12" x14ac:dyDescent="0.35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212</v>
      </c>
      <c r="J15805" t="s">
        <v>19</v>
      </c>
      <c r="K15805" t="s">
        <v>97</v>
      </c>
      <c r="L15805" t="s">
        <v>98</v>
      </c>
    </row>
    <row r="15806" spans="1:12" x14ac:dyDescent="0.35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210</v>
      </c>
      <c r="J15806" t="s">
        <v>19</v>
      </c>
      <c r="K15806" t="s">
        <v>59</v>
      </c>
      <c r="L15806" t="s">
        <v>60</v>
      </c>
    </row>
    <row r="15807" spans="1:12" x14ac:dyDescent="0.35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212</v>
      </c>
      <c r="J15807" t="s">
        <v>19</v>
      </c>
      <c r="K15807" t="s">
        <v>48</v>
      </c>
      <c r="L15807" t="s">
        <v>49</v>
      </c>
    </row>
    <row r="15808" spans="1:12" x14ac:dyDescent="0.35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1</v>
      </c>
      <c r="J15808" t="s">
        <v>12</v>
      </c>
      <c r="K15808" t="s">
        <v>13</v>
      </c>
      <c r="L15808" t="s">
        <v>14</v>
      </c>
    </row>
    <row r="15809" spans="1:12" x14ac:dyDescent="0.35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210</v>
      </c>
      <c r="J15809" t="s">
        <v>12</v>
      </c>
      <c r="K15809" t="s">
        <v>13</v>
      </c>
      <c r="L15809" t="s">
        <v>14</v>
      </c>
    </row>
    <row r="15810" spans="1:12" x14ac:dyDescent="0.35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212</v>
      </c>
      <c r="J15810" t="s">
        <v>12</v>
      </c>
      <c r="K15810" t="s">
        <v>126</v>
      </c>
      <c r="L15810" t="s">
        <v>127</v>
      </c>
    </row>
    <row r="15811" spans="1:12" x14ac:dyDescent="0.35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1</v>
      </c>
      <c r="J15811" t="s">
        <v>23</v>
      </c>
      <c r="K15811" t="s">
        <v>93</v>
      </c>
      <c r="L15811" t="s">
        <v>94</v>
      </c>
    </row>
    <row r="15812" spans="1:12" x14ac:dyDescent="0.35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210</v>
      </c>
      <c r="J15812" t="s">
        <v>23</v>
      </c>
      <c r="K15812" t="s">
        <v>24</v>
      </c>
      <c r="L15812" t="s">
        <v>25</v>
      </c>
    </row>
    <row r="15813" spans="1:12" x14ac:dyDescent="0.35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210</v>
      </c>
      <c r="J15813" t="s">
        <v>19</v>
      </c>
      <c r="K15813" t="s">
        <v>62</v>
      </c>
      <c r="L15813" t="s">
        <v>63</v>
      </c>
    </row>
    <row r="15814" spans="1:12" x14ac:dyDescent="0.35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210</v>
      </c>
      <c r="J15814" t="s">
        <v>23</v>
      </c>
      <c r="K15814" t="s">
        <v>103</v>
      </c>
      <c r="L15814" t="s">
        <v>104</v>
      </c>
    </row>
    <row r="15815" spans="1:12" x14ac:dyDescent="0.35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212</v>
      </c>
      <c r="J15815" t="s">
        <v>23</v>
      </c>
      <c r="K15815" t="s">
        <v>56</v>
      </c>
      <c r="L15815" t="s">
        <v>57</v>
      </c>
    </row>
    <row r="15816" spans="1:12" x14ac:dyDescent="0.35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210</v>
      </c>
      <c r="J15816" t="s">
        <v>30</v>
      </c>
      <c r="K15816" t="s">
        <v>78</v>
      </c>
      <c r="L15816" t="s">
        <v>79</v>
      </c>
    </row>
    <row r="15817" spans="1:12" x14ac:dyDescent="0.35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212</v>
      </c>
      <c r="J15817" t="s">
        <v>12</v>
      </c>
      <c r="K15817" t="s">
        <v>81</v>
      </c>
      <c r="L15817" t="s">
        <v>82</v>
      </c>
    </row>
    <row r="15818" spans="1:12" x14ac:dyDescent="0.35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212</v>
      </c>
      <c r="J15818" t="s">
        <v>12</v>
      </c>
      <c r="K15818" t="s">
        <v>16</v>
      </c>
      <c r="L15818" t="s">
        <v>17</v>
      </c>
    </row>
    <row r="15819" spans="1:12" x14ac:dyDescent="0.35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212</v>
      </c>
      <c r="J15819" t="s">
        <v>12</v>
      </c>
      <c r="K15819" t="s">
        <v>13</v>
      </c>
      <c r="L15819" t="s">
        <v>14</v>
      </c>
    </row>
    <row r="15820" spans="1:12" x14ac:dyDescent="0.35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1</v>
      </c>
      <c r="J15820" t="s">
        <v>12</v>
      </c>
      <c r="K15820" t="s">
        <v>13</v>
      </c>
      <c r="L15820" t="s">
        <v>14</v>
      </c>
    </row>
    <row r="15821" spans="1:12" x14ac:dyDescent="0.35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210</v>
      </c>
      <c r="J15821" t="s">
        <v>23</v>
      </c>
      <c r="K15821" t="s">
        <v>24</v>
      </c>
      <c r="L15821" t="s">
        <v>25</v>
      </c>
    </row>
    <row r="15822" spans="1:12" x14ac:dyDescent="0.35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1</v>
      </c>
      <c r="J15822" t="s">
        <v>19</v>
      </c>
      <c r="K15822" t="s">
        <v>62</v>
      </c>
      <c r="L15822" t="s">
        <v>63</v>
      </c>
    </row>
    <row r="15823" spans="1:12" x14ac:dyDescent="0.35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212</v>
      </c>
      <c r="J15823" t="s">
        <v>12</v>
      </c>
      <c r="K15823" t="s">
        <v>81</v>
      </c>
      <c r="L15823" t="s">
        <v>82</v>
      </c>
    </row>
    <row r="15824" spans="1:12" x14ac:dyDescent="0.35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210</v>
      </c>
      <c r="J15824" t="s">
        <v>30</v>
      </c>
      <c r="K15824" t="s">
        <v>120</v>
      </c>
      <c r="L15824" t="s">
        <v>121</v>
      </c>
    </row>
    <row r="15825" spans="1:12" x14ac:dyDescent="0.35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2">
        <v>0.54454861111111108</v>
      </c>
      <c r="G15825">
        <v>17.950000762939453</v>
      </c>
      <c r="H15825">
        <v>17.950000762939453</v>
      </c>
      <c r="I15825" t="s">
        <v>211</v>
      </c>
      <c r="J15825" t="s">
        <v>19</v>
      </c>
      <c r="K15825" t="s">
        <v>87</v>
      </c>
      <c r="L15825" t="s">
        <v>88</v>
      </c>
    </row>
    <row r="15826" spans="1:12" x14ac:dyDescent="0.35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1</v>
      </c>
      <c r="J15826" t="s">
        <v>12</v>
      </c>
      <c r="K15826" t="s">
        <v>13</v>
      </c>
      <c r="L15826" t="s">
        <v>14</v>
      </c>
    </row>
    <row r="15827" spans="1:12" x14ac:dyDescent="0.35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1</v>
      </c>
      <c r="J15827" t="s">
        <v>23</v>
      </c>
      <c r="K15827" t="s">
        <v>103</v>
      </c>
      <c r="L15827" t="s">
        <v>104</v>
      </c>
    </row>
    <row r="15828" spans="1:12" x14ac:dyDescent="0.35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210</v>
      </c>
      <c r="J15828" t="s">
        <v>23</v>
      </c>
      <c r="K15828" t="s">
        <v>35</v>
      </c>
      <c r="L15828" t="s">
        <v>36</v>
      </c>
    </row>
    <row r="15829" spans="1:12" x14ac:dyDescent="0.35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212</v>
      </c>
      <c r="J15829" t="s">
        <v>23</v>
      </c>
      <c r="K15829" t="s">
        <v>84</v>
      </c>
      <c r="L15829" t="s">
        <v>85</v>
      </c>
    </row>
    <row r="15830" spans="1:12" x14ac:dyDescent="0.35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1</v>
      </c>
      <c r="J15830" t="s">
        <v>30</v>
      </c>
      <c r="K15830" t="s">
        <v>31</v>
      </c>
      <c r="L15830" t="s">
        <v>32</v>
      </c>
    </row>
    <row r="15831" spans="1:12" x14ac:dyDescent="0.35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212</v>
      </c>
      <c r="J15831" t="s">
        <v>30</v>
      </c>
      <c r="K15831" t="s">
        <v>31</v>
      </c>
      <c r="L15831" t="s">
        <v>32</v>
      </c>
    </row>
    <row r="15832" spans="1:12" x14ac:dyDescent="0.35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1</v>
      </c>
      <c r="J15832" t="s">
        <v>30</v>
      </c>
      <c r="K15832" t="s">
        <v>70</v>
      </c>
      <c r="L15832" t="s">
        <v>71</v>
      </c>
    </row>
    <row r="15833" spans="1:12" x14ac:dyDescent="0.35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1</v>
      </c>
      <c r="J15833" t="s">
        <v>23</v>
      </c>
      <c r="K15833" t="s">
        <v>24</v>
      </c>
      <c r="L15833" t="s">
        <v>25</v>
      </c>
    </row>
    <row r="15834" spans="1:12" x14ac:dyDescent="0.35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210</v>
      </c>
      <c r="J15834" t="s">
        <v>30</v>
      </c>
      <c r="K15834" t="s">
        <v>70</v>
      </c>
      <c r="L15834" t="s">
        <v>71</v>
      </c>
    </row>
    <row r="15835" spans="1:12" x14ac:dyDescent="0.35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212</v>
      </c>
      <c r="J15835" t="s">
        <v>23</v>
      </c>
      <c r="K15835" t="s">
        <v>110</v>
      </c>
      <c r="L15835" t="s">
        <v>111</v>
      </c>
    </row>
    <row r="15836" spans="1:12" x14ac:dyDescent="0.35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212</v>
      </c>
      <c r="J15836" t="s">
        <v>19</v>
      </c>
      <c r="K15836" t="s">
        <v>59</v>
      </c>
      <c r="L15836" t="s">
        <v>60</v>
      </c>
    </row>
    <row r="15837" spans="1:12" x14ac:dyDescent="0.35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212</v>
      </c>
      <c r="J15837" t="s">
        <v>12</v>
      </c>
      <c r="K15837" t="s">
        <v>41</v>
      </c>
      <c r="L15837" t="s">
        <v>42</v>
      </c>
    </row>
    <row r="15838" spans="1:12" x14ac:dyDescent="0.35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210</v>
      </c>
      <c r="J15838" t="s">
        <v>12</v>
      </c>
      <c r="K15838" t="s">
        <v>74</v>
      </c>
      <c r="L15838" t="s">
        <v>75</v>
      </c>
    </row>
    <row r="15839" spans="1:12" x14ac:dyDescent="0.35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210</v>
      </c>
      <c r="J15839" t="s">
        <v>30</v>
      </c>
      <c r="K15839" t="s">
        <v>38</v>
      </c>
      <c r="L15839" t="s">
        <v>39</v>
      </c>
    </row>
    <row r="15840" spans="1:12" x14ac:dyDescent="0.35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210</v>
      </c>
      <c r="J15840" t="s">
        <v>23</v>
      </c>
      <c r="K15840" t="s">
        <v>93</v>
      </c>
      <c r="L15840" t="s">
        <v>94</v>
      </c>
    </row>
    <row r="15841" spans="1:12" x14ac:dyDescent="0.35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1</v>
      </c>
      <c r="J15841" t="s">
        <v>12</v>
      </c>
      <c r="K15841" t="s">
        <v>51</v>
      </c>
      <c r="L15841" t="s">
        <v>52</v>
      </c>
    </row>
    <row r="15842" spans="1:12" x14ac:dyDescent="0.35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210</v>
      </c>
      <c r="J15842" t="s">
        <v>23</v>
      </c>
      <c r="K15842" t="s">
        <v>35</v>
      </c>
      <c r="L15842" t="s">
        <v>36</v>
      </c>
    </row>
    <row r="15843" spans="1:12" x14ac:dyDescent="0.35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212</v>
      </c>
      <c r="J15843" t="s">
        <v>12</v>
      </c>
      <c r="K15843" t="s">
        <v>13</v>
      </c>
      <c r="L15843" t="s">
        <v>14</v>
      </c>
    </row>
    <row r="15844" spans="1:12" x14ac:dyDescent="0.35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1</v>
      </c>
      <c r="J15844" t="s">
        <v>30</v>
      </c>
      <c r="K15844" t="s">
        <v>66</v>
      </c>
      <c r="L15844" t="s">
        <v>67</v>
      </c>
    </row>
    <row r="15845" spans="1:12" x14ac:dyDescent="0.35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210</v>
      </c>
      <c r="J15845" t="s">
        <v>12</v>
      </c>
      <c r="K15845" t="s">
        <v>16</v>
      </c>
      <c r="L15845" t="s">
        <v>17</v>
      </c>
    </row>
    <row r="15846" spans="1:12" x14ac:dyDescent="0.35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212</v>
      </c>
      <c r="J15846" t="s">
        <v>12</v>
      </c>
      <c r="K15846" t="s">
        <v>16</v>
      </c>
      <c r="L15846" t="s">
        <v>17</v>
      </c>
    </row>
    <row r="15847" spans="1:12" x14ac:dyDescent="0.35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1</v>
      </c>
      <c r="J15847" t="s">
        <v>23</v>
      </c>
      <c r="K15847" t="s">
        <v>103</v>
      </c>
      <c r="L15847" t="s">
        <v>104</v>
      </c>
    </row>
    <row r="15848" spans="1:12" x14ac:dyDescent="0.35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1</v>
      </c>
      <c r="J15848" t="s">
        <v>30</v>
      </c>
      <c r="K15848" t="s">
        <v>38</v>
      </c>
      <c r="L15848" t="s">
        <v>39</v>
      </c>
    </row>
    <row r="15849" spans="1:12" x14ac:dyDescent="0.35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212</v>
      </c>
      <c r="J15849" t="s">
        <v>12</v>
      </c>
      <c r="K15849" t="s">
        <v>81</v>
      </c>
      <c r="L15849" t="s">
        <v>82</v>
      </c>
    </row>
    <row r="15850" spans="1:12" x14ac:dyDescent="0.35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1</v>
      </c>
      <c r="J15850" t="s">
        <v>23</v>
      </c>
      <c r="K15850" t="s">
        <v>24</v>
      </c>
      <c r="L15850" t="s">
        <v>25</v>
      </c>
    </row>
    <row r="15851" spans="1:12" x14ac:dyDescent="0.35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1</v>
      </c>
      <c r="J15851" t="s">
        <v>19</v>
      </c>
      <c r="K15851" t="s">
        <v>97</v>
      </c>
      <c r="L15851" t="s">
        <v>98</v>
      </c>
    </row>
    <row r="15852" spans="1:12" x14ac:dyDescent="0.35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212</v>
      </c>
      <c r="J15852" t="s">
        <v>23</v>
      </c>
      <c r="K15852" t="s">
        <v>110</v>
      </c>
      <c r="L15852" t="s">
        <v>111</v>
      </c>
    </row>
    <row r="15853" spans="1:12" x14ac:dyDescent="0.35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1</v>
      </c>
      <c r="J15853" t="s">
        <v>19</v>
      </c>
      <c r="K15853" t="s">
        <v>106</v>
      </c>
      <c r="L15853" t="s">
        <v>107</v>
      </c>
    </row>
    <row r="15854" spans="1:12" x14ac:dyDescent="0.35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212</v>
      </c>
      <c r="J15854" t="s">
        <v>30</v>
      </c>
      <c r="K15854" t="s">
        <v>31</v>
      </c>
      <c r="L15854" t="s">
        <v>32</v>
      </c>
    </row>
    <row r="15855" spans="1:12" x14ac:dyDescent="0.35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210</v>
      </c>
      <c r="J15855" t="s">
        <v>12</v>
      </c>
      <c r="K15855" t="s">
        <v>16</v>
      </c>
      <c r="L15855" t="s">
        <v>17</v>
      </c>
    </row>
    <row r="15856" spans="1:12" x14ac:dyDescent="0.35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1</v>
      </c>
      <c r="J15856" t="s">
        <v>19</v>
      </c>
      <c r="K15856" t="s">
        <v>27</v>
      </c>
      <c r="L15856" t="s">
        <v>28</v>
      </c>
    </row>
    <row r="15857" spans="1:12" x14ac:dyDescent="0.35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210</v>
      </c>
      <c r="J15857" t="s">
        <v>12</v>
      </c>
      <c r="K15857" t="s">
        <v>90</v>
      </c>
      <c r="L15857" t="s">
        <v>91</v>
      </c>
    </row>
    <row r="15858" spans="1:12" x14ac:dyDescent="0.35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210</v>
      </c>
      <c r="J15858" t="s">
        <v>12</v>
      </c>
      <c r="K15858" t="s">
        <v>16</v>
      </c>
      <c r="L15858" t="s">
        <v>17</v>
      </c>
    </row>
    <row r="15859" spans="1:12" x14ac:dyDescent="0.35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1</v>
      </c>
      <c r="J15859" t="s">
        <v>23</v>
      </c>
      <c r="K15859" t="s">
        <v>24</v>
      </c>
      <c r="L15859" t="s">
        <v>25</v>
      </c>
    </row>
    <row r="15860" spans="1:12" x14ac:dyDescent="0.35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1</v>
      </c>
      <c r="J15860" t="s">
        <v>12</v>
      </c>
      <c r="K15860" t="s">
        <v>16</v>
      </c>
      <c r="L15860" t="s">
        <v>17</v>
      </c>
    </row>
    <row r="15861" spans="1:12" x14ac:dyDescent="0.35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210</v>
      </c>
      <c r="J15861" t="s">
        <v>19</v>
      </c>
      <c r="K15861" t="s">
        <v>48</v>
      </c>
      <c r="L15861" t="s">
        <v>49</v>
      </c>
    </row>
    <row r="15862" spans="1:12" x14ac:dyDescent="0.35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1</v>
      </c>
      <c r="J15862" t="s">
        <v>23</v>
      </c>
      <c r="K15862" t="s">
        <v>103</v>
      </c>
      <c r="L15862" t="s">
        <v>104</v>
      </c>
    </row>
    <row r="15863" spans="1:12" x14ac:dyDescent="0.35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210</v>
      </c>
      <c r="J15863" t="s">
        <v>23</v>
      </c>
      <c r="K15863" t="s">
        <v>84</v>
      </c>
      <c r="L15863" t="s">
        <v>85</v>
      </c>
    </row>
    <row r="15864" spans="1:12" x14ac:dyDescent="0.35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1</v>
      </c>
      <c r="J15864" t="s">
        <v>30</v>
      </c>
      <c r="K15864" t="s">
        <v>70</v>
      </c>
      <c r="L15864" t="s">
        <v>71</v>
      </c>
    </row>
    <row r="15865" spans="1:12" x14ac:dyDescent="0.35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210</v>
      </c>
      <c r="J15865" t="s">
        <v>30</v>
      </c>
      <c r="K15865" t="s">
        <v>120</v>
      </c>
      <c r="L15865" t="s">
        <v>121</v>
      </c>
    </row>
    <row r="15866" spans="1:12" x14ac:dyDescent="0.35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1</v>
      </c>
      <c r="J15866" t="s">
        <v>23</v>
      </c>
      <c r="K15866" t="s">
        <v>103</v>
      </c>
      <c r="L15866" t="s">
        <v>104</v>
      </c>
    </row>
    <row r="15867" spans="1:12" x14ac:dyDescent="0.35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212</v>
      </c>
      <c r="J15867" t="s">
        <v>19</v>
      </c>
      <c r="K15867" t="s">
        <v>59</v>
      </c>
      <c r="L15867" t="s">
        <v>60</v>
      </c>
    </row>
    <row r="15868" spans="1:12" x14ac:dyDescent="0.35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210</v>
      </c>
      <c r="J15868" t="s">
        <v>23</v>
      </c>
      <c r="K15868" t="s">
        <v>44</v>
      </c>
      <c r="L15868" t="s">
        <v>45</v>
      </c>
    </row>
    <row r="15869" spans="1:12" x14ac:dyDescent="0.35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213</v>
      </c>
      <c r="J15869" t="s">
        <v>12</v>
      </c>
      <c r="K15869" t="s">
        <v>41</v>
      </c>
      <c r="L15869" t="s">
        <v>42</v>
      </c>
    </row>
    <row r="15870" spans="1:12" x14ac:dyDescent="0.35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212</v>
      </c>
      <c r="J15870" t="s">
        <v>12</v>
      </c>
      <c r="K15870" t="s">
        <v>13</v>
      </c>
      <c r="L15870" t="s">
        <v>14</v>
      </c>
    </row>
    <row r="15871" spans="1:12" x14ac:dyDescent="0.35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210</v>
      </c>
      <c r="J15871" t="s">
        <v>19</v>
      </c>
      <c r="K15871" t="s">
        <v>106</v>
      </c>
      <c r="L15871" t="s">
        <v>107</v>
      </c>
    </row>
    <row r="15872" spans="1:12" x14ac:dyDescent="0.35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210</v>
      </c>
      <c r="J15872" t="s">
        <v>30</v>
      </c>
      <c r="K15872" t="s">
        <v>38</v>
      </c>
      <c r="L15872" t="s">
        <v>39</v>
      </c>
    </row>
    <row r="15873" spans="1:12" x14ac:dyDescent="0.35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212</v>
      </c>
      <c r="J15873" t="s">
        <v>12</v>
      </c>
      <c r="K15873" t="s">
        <v>16</v>
      </c>
      <c r="L15873" t="s">
        <v>17</v>
      </c>
    </row>
    <row r="15874" spans="1:12" x14ac:dyDescent="0.35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1</v>
      </c>
      <c r="J15874" t="s">
        <v>23</v>
      </c>
      <c r="K15874" t="s">
        <v>24</v>
      </c>
      <c r="L15874" t="s">
        <v>25</v>
      </c>
    </row>
    <row r="15875" spans="1:12" x14ac:dyDescent="0.35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210</v>
      </c>
      <c r="J15875" t="s">
        <v>12</v>
      </c>
      <c r="K15875" t="s">
        <v>74</v>
      </c>
      <c r="L15875" t="s">
        <v>75</v>
      </c>
    </row>
    <row r="15876" spans="1:12" x14ac:dyDescent="0.35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212</v>
      </c>
      <c r="J15876" t="s">
        <v>12</v>
      </c>
      <c r="K15876" t="s">
        <v>81</v>
      </c>
      <c r="L15876" t="s">
        <v>82</v>
      </c>
    </row>
    <row r="15877" spans="1:12" x14ac:dyDescent="0.35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1</v>
      </c>
      <c r="J15877" t="s">
        <v>19</v>
      </c>
      <c r="K15877" t="s">
        <v>27</v>
      </c>
      <c r="L15877" t="s">
        <v>28</v>
      </c>
    </row>
    <row r="15878" spans="1:12" x14ac:dyDescent="0.35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1</v>
      </c>
      <c r="J15878" t="s">
        <v>19</v>
      </c>
      <c r="K15878" t="s">
        <v>20</v>
      </c>
      <c r="L15878" t="s">
        <v>21</v>
      </c>
    </row>
    <row r="15879" spans="1:12" x14ac:dyDescent="0.35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210</v>
      </c>
      <c r="J15879" t="s">
        <v>23</v>
      </c>
      <c r="K15879" t="s">
        <v>35</v>
      </c>
      <c r="L15879" t="s">
        <v>36</v>
      </c>
    </row>
    <row r="15880" spans="1:12" x14ac:dyDescent="0.35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212</v>
      </c>
      <c r="J15880" t="s">
        <v>12</v>
      </c>
      <c r="K15880" t="s">
        <v>90</v>
      </c>
      <c r="L15880" t="s">
        <v>91</v>
      </c>
    </row>
    <row r="15881" spans="1:12" x14ac:dyDescent="0.35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212</v>
      </c>
      <c r="J15881" t="s">
        <v>19</v>
      </c>
      <c r="K15881" t="s">
        <v>106</v>
      </c>
      <c r="L15881" t="s">
        <v>107</v>
      </c>
    </row>
    <row r="15882" spans="1:12" x14ac:dyDescent="0.35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210</v>
      </c>
      <c r="J15882" t="s">
        <v>30</v>
      </c>
      <c r="K15882" t="s">
        <v>38</v>
      </c>
      <c r="L15882" t="s">
        <v>39</v>
      </c>
    </row>
    <row r="15883" spans="1:12" x14ac:dyDescent="0.35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2">
        <v>0.72645833333333332</v>
      </c>
      <c r="G15883">
        <v>23.649999618530273</v>
      </c>
      <c r="H15883">
        <v>23.649999618530273</v>
      </c>
      <c r="I15883" t="s">
        <v>212</v>
      </c>
      <c r="J15883" t="s">
        <v>23</v>
      </c>
      <c r="K15883" t="s">
        <v>161</v>
      </c>
      <c r="L15883" t="s">
        <v>162</v>
      </c>
    </row>
    <row r="15884" spans="1:12" x14ac:dyDescent="0.35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212</v>
      </c>
      <c r="J15884" t="s">
        <v>12</v>
      </c>
      <c r="K15884" t="s">
        <v>13</v>
      </c>
      <c r="L15884" t="s">
        <v>14</v>
      </c>
    </row>
    <row r="15885" spans="1:12" x14ac:dyDescent="0.35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1</v>
      </c>
      <c r="J15885" t="s">
        <v>23</v>
      </c>
      <c r="K15885" t="s">
        <v>93</v>
      </c>
      <c r="L15885" t="s">
        <v>94</v>
      </c>
    </row>
    <row r="15886" spans="1:12" x14ac:dyDescent="0.35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210</v>
      </c>
      <c r="J15886" t="s">
        <v>30</v>
      </c>
      <c r="K15886" t="s">
        <v>120</v>
      </c>
      <c r="L15886" t="s">
        <v>121</v>
      </c>
    </row>
    <row r="15887" spans="1:12" x14ac:dyDescent="0.35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1</v>
      </c>
      <c r="J15887" t="s">
        <v>30</v>
      </c>
      <c r="K15887" t="s">
        <v>70</v>
      </c>
      <c r="L15887" t="s">
        <v>71</v>
      </c>
    </row>
    <row r="15888" spans="1:12" x14ac:dyDescent="0.35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212</v>
      </c>
      <c r="J15888" t="s">
        <v>12</v>
      </c>
      <c r="K15888" t="s">
        <v>51</v>
      </c>
      <c r="L15888" t="s">
        <v>52</v>
      </c>
    </row>
    <row r="15889" spans="1:12" x14ac:dyDescent="0.35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1</v>
      </c>
      <c r="J15889" t="s">
        <v>12</v>
      </c>
      <c r="K15889" t="s">
        <v>74</v>
      </c>
      <c r="L15889" t="s">
        <v>75</v>
      </c>
    </row>
    <row r="15890" spans="1:12" x14ac:dyDescent="0.35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1</v>
      </c>
      <c r="J15890" t="s">
        <v>23</v>
      </c>
      <c r="K15890" t="s">
        <v>93</v>
      </c>
      <c r="L15890" t="s">
        <v>94</v>
      </c>
    </row>
    <row r="15891" spans="1:12" x14ac:dyDescent="0.35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1</v>
      </c>
      <c r="J15891" t="s">
        <v>23</v>
      </c>
      <c r="K15891" t="s">
        <v>103</v>
      </c>
      <c r="L15891" t="s">
        <v>104</v>
      </c>
    </row>
    <row r="15892" spans="1:12" x14ac:dyDescent="0.35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1</v>
      </c>
      <c r="J15892" t="s">
        <v>12</v>
      </c>
      <c r="K15892" t="s">
        <v>51</v>
      </c>
      <c r="L15892" t="s">
        <v>52</v>
      </c>
    </row>
    <row r="15893" spans="1:12" x14ac:dyDescent="0.35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1</v>
      </c>
      <c r="J15893" t="s">
        <v>30</v>
      </c>
      <c r="K15893" t="s">
        <v>66</v>
      </c>
      <c r="L15893" t="s">
        <v>67</v>
      </c>
    </row>
    <row r="15894" spans="1:12" x14ac:dyDescent="0.35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1</v>
      </c>
      <c r="J15894" t="s">
        <v>23</v>
      </c>
      <c r="K15894" t="s">
        <v>24</v>
      </c>
      <c r="L15894" t="s">
        <v>25</v>
      </c>
    </row>
    <row r="15895" spans="1:12" x14ac:dyDescent="0.35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212</v>
      </c>
      <c r="J15895" t="s">
        <v>12</v>
      </c>
      <c r="K15895" t="s">
        <v>13</v>
      </c>
      <c r="L15895" t="s">
        <v>14</v>
      </c>
    </row>
    <row r="15896" spans="1:12" x14ac:dyDescent="0.35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1</v>
      </c>
      <c r="J15896" t="s">
        <v>12</v>
      </c>
      <c r="K15896" t="s">
        <v>51</v>
      </c>
      <c r="L15896" t="s">
        <v>52</v>
      </c>
    </row>
    <row r="15897" spans="1:12" x14ac:dyDescent="0.35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1</v>
      </c>
      <c r="J15897" t="s">
        <v>30</v>
      </c>
      <c r="K15897" t="s">
        <v>38</v>
      </c>
      <c r="L15897" t="s">
        <v>39</v>
      </c>
    </row>
    <row r="15898" spans="1:12" x14ac:dyDescent="0.35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212</v>
      </c>
      <c r="J15898" t="s">
        <v>12</v>
      </c>
      <c r="K15898" t="s">
        <v>74</v>
      </c>
      <c r="L15898" t="s">
        <v>75</v>
      </c>
    </row>
    <row r="15899" spans="1:12" x14ac:dyDescent="0.35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212</v>
      </c>
      <c r="J15899" t="s">
        <v>19</v>
      </c>
      <c r="K15899" t="s">
        <v>59</v>
      </c>
      <c r="L15899" t="s">
        <v>60</v>
      </c>
    </row>
    <row r="15900" spans="1:12" x14ac:dyDescent="0.35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1</v>
      </c>
      <c r="J15900" t="s">
        <v>30</v>
      </c>
      <c r="K15900" t="s">
        <v>66</v>
      </c>
      <c r="L15900" t="s">
        <v>67</v>
      </c>
    </row>
    <row r="15901" spans="1:12" x14ac:dyDescent="0.35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1</v>
      </c>
      <c r="J15901" t="s">
        <v>30</v>
      </c>
      <c r="K15901" t="s">
        <v>38</v>
      </c>
      <c r="L15901" t="s">
        <v>39</v>
      </c>
    </row>
    <row r="15902" spans="1:12" x14ac:dyDescent="0.35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210</v>
      </c>
      <c r="J15902" t="s">
        <v>23</v>
      </c>
      <c r="K15902" t="s">
        <v>93</v>
      </c>
      <c r="L15902" t="s">
        <v>94</v>
      </c>
    </row>
    <row r="15903" spans="1:12" x14ac:dyDescent="0.35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1</v>
      </c>
      <c r="J15903" t="s">
        <v>30</v>
      </c>
      <c r="K15903" t="s">
        <v>38</v>
      </c>
      <c r="L15903" t="s">
        <v>39</v>
      </c>
    </row>
    <row r="15904" spans="1:12" x14ac:dyDescent="0.35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210</v>
      </c>
      <c r="J15904" t="s">
        <v>23</v>
      </c>
      <c r="K15904" t="s">
        <v>93</v>
      </c>
      <c r="L15904" t="s">
        <v>94</v>
      </c>
    </row>
    <row r="15905" spans="1:12" x14ac:dyDescent="0.35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210</v>
      </c>
      <c r="J15905" t="s">
        <v>19</v>
      </c>
      <c r="K15905" t="s">
        <v>27</v>
      </c>
      <c r="L15905" t="s">
        <v>28</v>
      </c>
    </row>
    <row r="15906" spans="1:12" x14ac:dyDescent="0.35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1</v>
      </c>
      <c r="J15906" t="s">
        <v>12</v>
      </c>
      <c r="K15906" t="s">
        <v>90</v>
      </c>
      <c r="L15906" t="s">
        <v>91</v>
      </c>
    </row>
    <row r="15907" spans="1:12" x14ac:dyDescent="0.35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1</v>
      </c>
      <c r="J15907" t="s">
        <v>23</v>
      </c>
      <c r="K15907" t="s">
        <v>110</v>
      </c>
      <c r="L15907" t="s">
        <v>111</v>
      </c>
    </row>
    <row r="15908" spans="1:12" x14ac:dyDescent="0.35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210</v>
      </c>
      <c r="J15908" t="s">
        <v>30</v>
      </c>
      <c r="K15908" t="s">
        <v>31</v>
      </c>
      <c r="L15908" t="s">
        <v>32</v>
      </c>
    </row>
    <row r="15909" spans="1:12" x14ac:dyDescent="0.35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1</v>
      </c>
      <c r="J15909" t="s">
        <v>30</v>
      </c>
      <c r="K15909" t="s">
        <v>38</v>
      </c>
      <c r="L15909" t="s">
        <v>39</v>
      </c>
    </row>
    <row r="15910" spans="1:12" x14ac:dyDescent="0.35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210</v>
      </c>
      <c r="J15910" t="s">
        <v>23</v>
      </c>
      <c r="K15910" t="s">
        <v>84</v>
      </c>
      <c r="L15910" t="s">
        <v>85</v>
      </c>
    </row>
    <row r="15911" spans="1:12" x14ac:dyDescent="0.35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1</v>
      </c>
      <c r="J15911" t="s">
        <v>30</v>
      </c>
      <c r="K15911" t="s">
        <v>66</v>
      </c>
      <c r="L15911" t="s">
        <v>67</v>
      </c>
    </row>
    <row r="15912" spans="1:12" x14ac:dyDescent="0.35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212</v>
      </c>
      <c r="J15912" t="s">
        <v>23</v>
      </c>
      <c r="K15912" t="s">
        <v>110</v>
      </c>
      <c r="L15912" t="s">
        <v>111</v>
      </c>
    </row>
    <row r="15913" spans="1:12" x14ac:dyDescent="0.35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1</v>
      </c>
      <c r="J15913" t="s">
        <v>19</v>
      </c>
      <c r="K15913" t="s">
        <v>106</v>
      </c>
      <c r="L15913" t="s">
        <v>107</v>
      </c>
    </row>
    <row r="15914" spans="1:12" x14ac:dyDescent="0.35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212</v>
      </c>
      <c r="J15914" t="s">
        <v>12</v>
      </c>
      <c r="K15914" t="s">
        <v>81</v>
      </c>
      <c r="L15914" t="s">
        <v>82</v>
      </c>
    </row>
    <row r="15915" spans="1:12" x14ac:dyDescent="0.35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212</v>
      </c>
      <c r="J15915" t="s">
        <v>12</v>
      </c>
      <c r="K15915" t="s">
        <v>126</v>
      </c>
      <c r="L15915" t="s">
        <v>127</v>
      </c>
    </row>
    <row r="15916" spans="1:12" x14ac:dyDescent="0.35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212</v>
      </c>
      <c r="J15916" t="s">
        <v>12</v>
      </c>
      <c r="K15916" t="s">
        <v>74</v>
      </c>
      <c r="L15916" t="s">
        <v>75</v>
      </c>
    </row>
    <row r="15917" spans="1:12" x14ac:dyDescent="0.35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1</v>
      </c>
      <c r="J15917" t="s">
        <v>23</v>
      </c>
      <c r="K15917" t="s">
        <v>84</v>
      </c>
      <c r="L15917" t="s">
        <v>85</v>
      </c>
    </row>
    <row r="15918" spans="1:12" x14ac:dyDescent="0.35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1</v>
      </c>
      <c r="J15918" t="s">
        <v>30</v>
      </c>
      <c r="K15918" t="s">
        <v>31</v>
      </c>
      <c r="L15918" t="s">
        <v>32</v>
      </c>
    </row>
    <row r="15919" spans="1:12" x14ac:dyDescent="0.35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210</v>
      </c>
      <c r="J15919" t="s">
        <v>30</v>
      </c>
      <c r="K15919" t="s">
        <v>38</v>
      </c>
      <c r="L15919" t="s">
        <v>39</v>
      </c>
    </row>
    <row r="15920" spans="1:12" x14ac:dyDescent="0.35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212</v>
      </c>
      <c r="J15920" t="s">
        <v>30</v>
      </c>
      <c r="K15920" t="s">
        <v>70</v>
      </c>
      <c r="L15920" t="s">
        <v>71</v>
      </c>
    </row>
    <row r="15921" spans="1:12" x14ac:dyDescent="0.35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1</v>
      </c>
      <c r="J15921" t="s">
        <v>19</v>
      </c>
      <c r="K15921" t="s">
        <v>27</v>
      </c>
      <c r="L15921" t="s">
        <v>28</v>
      </c>
    </row>
    <row r="15922" spans="1:12" x14ac:dyDescent="0.35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210</v>
      </c>
      <c r="J15922" t="s">
        <v>19</v>
      </c>
      <c r="K15922" t="s">
        <v>62</v>
      </c>
      <c r="L15922" t="s">
        <v>63</v>
      </c>
    </row>
    <row r="15923" spans="1:12" x14ac:dyDescent="0.35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210</v>
      </c>
      <c r="J15923" t="s">
        <v>12</v>
      </c>
      <c r="K15923" t="s">
        <v>51</v>
      </c>
      <c r="L15923" t="s">
        <v>52</v>
      </c>
    </row>
    <row r="15924" spans="1:12" x14ac:dyDescent="0.35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1</v>
      </c>
      <c r="J15924" t="s">
        <v>19</v>
      </c>
      <c r="K15924" t="s">
        <v>100</v>
      </c>
      <c r="L15924" t="s">
        <v>101</v>
      </c>
    </row>
    <row r="15925" spans="1:12" x14ac:dyDescent="0.35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1</v>
      </c>
      <c r="J15925" t="s">
        <v>12</v>
      </c>
      <c r="K15925" t="s">
        <v>90</v>
      </c>
      <c r="L15925" t="s">
        <v>91</v>
      </c>
    </row>
    <row r="15926" spans="1:12" x14ac:dyDescent="0.35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212</v>
      </c>
      <c r="J15926" t="s">
        <v>12</v>
      </c>
      <c r="K15926" t="s">
        <v>81</v>
      </c>
      <c r="L15926" t="s">
        <v>82</v>
      </c>
    </row>
    <row r="15927" spans="1:12" x14ac:dyDescent="0.35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210</v>
      </c>
      <c r="J15927" t="s">
        <v>30</v>
      </c>
      <c r="K15927" t="s">
        <v>38</v>
      </c>
      <c r="L15927" t="s">
        <v>39</v>
      </c>
    </row>
    <row r="15928" spans="1:12" x14ac:dyDescent="0.35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212</v>
      </c>
      <c r="J15928" t="s">
        <v>12</v>
      </c>
      <c r="K15928" t="s">
        <v>81</v>
      </c>
      <c r="L15928" t="s">
        <v>82</v>
      </c>
    </row>
    <row r="15929" spans="1:12" x14ac:dyDescent="0.35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210</v>
      </c>
      <c r="J15929" t="s">
        <v>30</v>
      </c>
      <c r="K15929" t="s">
        <v>38</v>
      </c>
      <c r="L15929" t="s">
        <v>39</v>
      </c>
    </row>
    <row r="15930" spans="1:12" x14ac:dyDescent="0.35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212</v>
      </c>
      <c r="J15930" t="s">
        <v>30</v>
      </c>
      <c r="K15930" t="s">
        <v>70</v>
      </c>
      <c r="L15930" t="s">
        <v>71</v>
      </c>
    </row>
    <row r="15931" spans="1:12" x14ac:dyDescent="0.35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212</v>
      </c>
      <c r="J15931" t="s">
        <v>30</v>
      </c>
      <c r="K15931" t="s">
        <v>31</v>
      </c>
      <c r="L15931" t="s">
        <v>32</v>
      </c>
    </row>
    <row r="15932" spans="1:12" x14ac:dyDescent="0.35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212</v>
      </c>
      <c r="J15932" t="s">
        <v>30</v>
      </c>
      <c r="K15932" t="s">
        <v>38</v>
      </c>
      <c r="L15932" t="s">
        <v>39</v>
      </c>
    </row>
    <row r="15933" spans="1:12" x14ac:dyDescent="0.35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1</v>
      </c>
      <c r="J15933" t="s">
        <v>19</v>
      </c>
      <c r="K15933" t="s">
        <v>62</v>
      </c>
      <c r="L15933" t="s">
        <v>63</v>
      </c>
    </row>
    <row r="15934" spans="1:12" x14ac:dyDescent="0.35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1</v>
      </c>
      <c r="J15934" t="s">
        <v>12</v>
      </c>
      <c r="K15934" t="s">
        <v>13</v>
      </c>
      <c r="L15934" t="s">
        <v>14</v>
      </c>
    </row>
    <row r="15935" spans="1:12" x14ac:dyDescent="0.35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1</v>
      </c>
      <c r="J15935" t="s">
        <v>23</v>
      </c>
      <c r="K15935" t="s">
        <v>110</v>
      </c>
      <c r="L15935" t="s">
        <v>111</v>
      </c>
    </row>
    <row r="15936" spans="1:12" x14ac:dyDescent="0.35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210</v>
      </c>
      <c r="J15936" t="s">
        <v>30</v>
      </c>
      <c r="K15936" t="s">
        <v>70</v>
      </c>
      <c r="L15936" t="s">
        <v>71</v>
      </c>
    </row>
    <row r="15937" spans="1:12" x14ac:dyDescent="0.35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210</v>
      </c>
      <c r="J15937" t="s">
        <v>12</v>
      </c>
      <c r="K15937" t="s">
        <v>51</v>
      </c>
      <c r="L15937" t="s">
        <v>52</v>
      </c>
    </row>
    <row r="15938" spans="1:12" x14ac:dyDescent="0.35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210</v>
      </c>
      <c r="J15938" t="s">
        <v>23</v>
      </c>
      <c r="K15938" t="s">
        <v>56</v>
      </c>
      <c r="L15938" t="s">
        <v>57</v>
      </c>
    </row>
    <row r="15939" spans="1:12" x14ac:dyDescent="0.35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210</v>
      </c>
      <c r="J15939" t="s">
        <v>19</v>
      </c>
      <c r="K15939" t="s">
        <v>62</v>
      </c>
      <c r="L15939" t="s">
        <v>63</v>
      </c>
    </row>
    <row r="15940" spans="1:12" x14ac:dyDescent="0.35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1</v>
      </c>
      <c r="J15940" t="s">
        <v>30</v>
      </c>
      <c r="K15940" t="s">
        <v>70</v>
      </c>
      <c r="L15940" t="s">
        <v>71</v>
      </c>
    </row>
    <row r="15941" spans="1:12" x14ac:dyDescent="0.35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210</v>
      </c>
      <c r="J15941" t="s">
        <v>30</v>
      </c>
      <c r="K15941" t="s">
        <v>70</v>
      </c>
      <c r="L15941" t="s">
        <v>71</v>
      </c>
    </row>
    <row r="15942" spans="1:12" x14ac:dyDescent="0.35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1</v>
      </c>
      <c r="J15942" t="s">
        <v>23</v>
      </c>
      <c r="K15942" t="s">
        <v>24</v>
      </c>
      <c r="L15942" t="s">
        <v>25</v>
      </c>
    </row>
    <row r="15943" spans="1:12" x14ac:dyDescent="0.35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212</v>
      </c>
      <c r="J15943" t="s">
        <v>19</v>
      </c>
      <c r="K15943" t="s">
        <v>62</v>
      </c>
      <c r="L15943" t="s">
        <v>63</v>
      </c>
    </row>
    <row r="15944" spans="1:12" x14ac:dyDescent="0.35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1</v>
      </c>
      <c r="J15944" t="s">
        <v>12</v>
      </c>
      <c r="K15944" t="s">
        <v>90</v>
      </c>
      <c r="L15944" t="s">
        <v>91</v>
      </c>
    </row>
    <row r="15945" spans="1:12" x14ac:dyDescent="0.35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212</v>
      </c>
      <c r="J15945" t="s">
        <v>23</v>
      </c>
      <c r="K15945" t="s">
        <v>103</v>
      </c>
      <c r="L15945" t="s">
        <v>104</v>
      </c>
    </row>
    <row r="15946" spans="1:12" x14ac:dyDescent="0.35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212</v>
      </c>
      <c r="J15946" t="s">
        <v>19</v>
      </c>
      <c r="K15946" t="s">
        <v>62</v>
      </c>
      <c r="L15946" t="s">
        <v>63</v>
      </c>
    </row>
    <row r="15947" spans="1:12" x14ac:dyDescent="0.35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212</v>
      </c>
      <c r="J15947" t="s">
        <v>12</v>
      </c>
      <c r="K15947" t="s">
        <v>81</v>
      </c>
      <c r="L15947" t="s">
        <v>82</v>
      </c>
    </row>
    <row r="15948" spans="1:12" x14ac:dyDescent="0.35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212</v>
      </c>
      <c r="J15948" t="s">
        <v>12</v>
      </c>
      <c r="K15948" t="s">
        <v>13</v>
      </c>
      <c r="L15948" t="s">
        <v>14</v>
      </c>
    </row>
    <row r="15949" spans="1:12" x14ac:dyDescent="0.35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210</v>
      </c>
      <c r="J15949" t="s">
        <v>19</v>
      </c>
      <c r="K15949" t="s">
        <v>100</v>
      </c>
      <c r="L15949" t="s">
        <v>101</v>
      </c>
    </row>
    <row r="15950" spans="1:12" x14ac:dyDescent="0.35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212</v>
      </c>
      <c r="J15950" t="s">
        <v>23</v>
      </c>
      <c r="K15950" t="s">
        <v>103</v>
      </c>
      <c r="L15950" t="s">
        <v>104</v>
      </c>
    </row>
    <row r="15951" spans="1:12" x14ac:dyDescent="0.35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1</v>
      </c>
      <c r="J15951" t="s">
        <v>30</v>
      </c>
      <c r="K15951" t="s">
        <v>31</v>
      </c>
      <c r="L15951" t="s">
        <v>32</v>
      </c>
    </row>
    <row r="15952" spans="1:12" x14ac:dyDescent="0.35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210</v>
      </c>
      <c r="J15952" t="s">
        <v>12</v>
      </c>
      <c r="K15952" t="s">
        <v>90</v>
      </c>
      <c r="L15952" t="s">
        <v>91</v>
      </c>
    </row>
    <row r="15953" spans="1:12" x14ac:dyDescent="0.35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212</v>
      </c>
      <c r="J15953" t="s">
        <v>30</v>
      </c>
      <c r="K15953" t="s">
        <v>38</v>
      </c>
      <c r="L15953" t="s">
        <v>39</v>
      </c>
    </row>
    <row r="15954" spans="1:12" x14ac:dyDescent="0.35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212</v>
      </c>
      <c r="J15954" t="s">
        <v>12</v>
      </c>
      <c r="K15954" t="s">
        <v>81</v>
      </c>
      <c r="L15954" t="s">
        <v>82</v>
      </c>
    </row>
    <row r="15955" spans="1:12" x14ac:dyDescent="0.35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210</v>
      </c>
      <c r="J15955" t="s">
        <v>23</v>
      </c>
      <c r="K15955" t="s">
        <v>24</v>
      </c>
      <c r="L15955" t="s">
        <v>25</v>
      </c>
    </row>
    <row r="15956" spans="1:12" x14ac:dyDescent="0.35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1</v>
      </c>
      <c r="J15956" t="s">
        <v>23</v>
      </c>
      <c r="K15956" t="s">
        <v>35</v>
      </c>
      <c r="L15956" t="s">
        <v>36</v>
      </c>
    </row>
    <row r="15957" spans="1:12" x14ac:dyDescent="0.35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210</v>
      </c>
      <c r="J15957" t="s">
        <v>23</v>
      </c>
      <c r="K15957" t="s">
        <v>24</v>
      </c>
      <c r="L15957" t="s">
        <v>25</v>
      </c>
    </row>
    <row r="15958" spans="1:12" x14ac:dyDescent="0.35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2">
        <v>0.56115740740740738</v>
      </c>
      <c r="G15958">
        <v>17.950000762939453</v>
      </c>
      <c r="H15958">
        <v>17.950000762939453</v>
      </c>
      <c r="I15958" t="s">
        <v>211</v>
      </c>
      <c r="J15958" t="s">
        <v>19</v>
      </c>
      <c r="K15958" t="s">
        <v>87</v>
      </c>
      <c r="L15958" t="s">
        <v>88</v>
      </c>
    </row>
    <row r="15959" spans="1:12" x14ac:dyDescent="0.35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1</v>
      </c>
      <c r="J15959" t="s">
        <v>23</v>
      </c>
      <c r="K15959" t="s">
        <v>24</v>
      </c>
      <c r="L15959" t="s">
        <v>25</v>
      </c>
    </row>
    <row r="15960" spans="1:12" x14ac:dyDescent="0.35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210</v>
      </c>
      <c r="J15960" t="s">
        <v>12</v>
      </c>
      <c r="K15960" t="s">
        <v>16</v>
      </c>
      <c r="L15960" t="s">
        <v>17</v>
      </c>
    </row>
    <row r="15961" spans="1:12" x14ac:dyDescent="0.35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210</v>
      </c>
      <c r="J15961" t="s">
        <v>19</v>
      </c>
      <c r="K15961" t="s">
        <v>87</v>
      </c>
      <c r="L15961" t="s">
        <v>88</v>
      </c>
    </row>
    <row r="15962" spans="1:12" x14ac:dyDescent="0.35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1</v>
      </c>
      <c r="J15962" t="s">
        <v>12</v>
      </c>
      <c r="K15962" t="s">
        <v>13</v>
      </c>
      <c r="L15962" t="s">
        <v>14</v>
      </c>
    </row>
    <row r="15963" spans="1:12" x14ac:dyDescent="0.35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212</v>
      </c>
      <c r="J15963" t="s">
        <v>19</v>
      </c>
      <c r="K15963" t="s">
        <v>100</v>
      </c>
      <c r="L15963" t="s">
        <v>101</v>
      </c>
    </row>
    <row r="15964" spans="1:12" x14ac:dyDescent="0.35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1</v>
      </c>
      <c r="J15964" t="s">
        <v>12</v>
      </c>
      <c r="K15964" t="s">
        <v>74</v>
      </c>
      <c r="L15964" t="s">
        <v>75</v>
      </c>
    </row>
    <row r="15965" spans="1:12" x14ac:dyDescent="0.35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1</v>
      </c>
      <c r="J15965" t="s">
        <v>30</v>
      </c>
      <c r="K15965" t="s">
        <v>66</v>
      </c>
      <c r="L15965" t="s">
        <v>67</v>
      </c>
    </row>
    <row r="15966" spans="1:12" x14ac:dyDescent="0.35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1</v>
      </c>
      <c r="J15966" t="s">
        <v>19</v>
      </c>
      <c r="K15966" t="s">
        <v>59</v>
      </c>
      <c r="L15966" t="s">
        <v>60</v>
      </c>
    </row>
    <row r="15967" spans="1:12" x14ac:dyDescent="0.35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212</v>
      </c>
      <c r="J15967" t="s">
        <v>19</v>
      </c>
      <c r="K15967" t="s">
        <v>106</v>
      </c>
      <c r="L15967" t="s">
        <v>107</v>
      </c>
    </row>
    <row r="15968" spans="1:12" x14ac:dyDescent="0.35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210</v>
      </c>
      <c r="J15968" t="s">
        <v>19</v>
      </c>
      <c r="K15968" t="s">
        <v>62</v>
      </c>
      <c r="L15968" t="s">
        <v>63</v>
      </c>
    </row>
    <row r="15969" spans="1:12" x14ac:dyDescent="0.35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1</v>
      </c>
      <c r="J15969" t="s">
        <v>19</v>
      </c>
      <c r="K15969" t="s">
        <v>20</v>
      </c>
      <c r="L15969" t="s">
        <v>21</v>
      </c>
    </row>
    <row r="15970" spans="1:12" x14ac:dyDescent="0.35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210</v>
      </c>
      <c r="J15970" t="s">
        <v>19</v>
      </c>
      <c r="K15970" t="s">
        <v>87</v>
      </c>
      <c r="L15970" t="s">
        <v>88</v>
      </c>
    </row>
    <row r="15971" spans="1:12" x14ac:dyDescent="0.35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212</v>
      </c>
      <c r="J15971" t="s">
        <v>19</v>
      </c>
      <c r="K15971" t="s">
        <v>48</v>
      </c>
      <c r="L15971" t="s">
        <v>49</v>
      </c>
    </row>
    <row r="15972" spans="1:12" x14ac:dyDescent="0.35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1</v>
      </c>
      <c r="J15972" t="s">
        <v>12</v>
      </c>
      <c r="K15972" t="s">
        <v>51</v>
      </c>
      <c r="L15972" t="s">
        <v>52</v>
      </c>
    </row>
    <row r="15973" spans="1:12" x14ac:dyDescent="0.35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210</v>
      </c>
      <c r="J15973" t="s">
        <v>23</v>
      </c>
      <c r="K15973" t="s">
        <v>110</v>
      </c>
      <c r="L15973" t="s">
        <v>111</v>
      </c>
    </row>
    <row r="15974" spans="1:12" x14ac:dyDescent="0.35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210</v>
      </c>
      <c r="J15974" t="s">
        <v>30</v>
      </c>
      <c r="K15974" t="s">
        <v>66</v>
      </c>
      <c r="L15974" t="s">
        <v>67</v>
      </c>
    </row>
    <row r="15975" spans="1:12" x14ac:dyDescent="0.35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1</v>
      </c>
      <c r="J15975" t="s">
        <v>19</v>
      </c>
      <c r="K15975" t="s">
        <v>106</v>
      </c>
      <c r="L15975" t="s">
        <v>107</v>
      </c>
    </row>
    <row r="15976" spans="1:12" x14ac:dyDescent="0.35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1</v>
      </c>
      <c r="J15976" t="s">
        <v>23</v>
      </c>
      <c r="K15976" t="s">
        <v>103</v>
      </c>
      <c r="L15976" t="s">
        <v>104</v>
      </c>
    </row>
    <row r="15977" spans="1:12" x14ac:dyDescent="0.35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212</v>
      </c>
      <c r="J15977" t="s">
        <v>19</v>
      </c>
      <c r="K15977" t="s">
        <v>106</v>
      </c>
      <c r="L15977" t="s">
        <v>107</v>
      </c>
    </row>
    <row r="15978" spans="1:12" x14ac:dyDescent="0.35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212</v>
      </c>
      <c r="J15978" t="s">
        <v>19</v>
      </c>
      <c r="K15978" t="s">
        <v>48</v>
      </c>
      <c r="L15978" t="s">
        <v>49</v>
      </c>
    </row>
    <row r="15979" spans="1:12" x14ac:dyDescent="0.35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1</v>
      </c>
      <c r="J15979" t="s">
        <v>30</v>
      </c>
      <c r="K15979" t="s">
        <v>38</v>
      </c>
      <c r="L15979" t="s">
        <v>39</v>
      </c>
    </row>
    <row r="15980" spans="1:12" x14ac:dyDescent="0.35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212</v>
      </c>
      <c r="J15980" t="s">
        <v>30</v>
      </c>
      <c r="K15980" t="s">
        <v>70</v>
      </c>
      <c r="L15980" t="s">
        <v>71</v>
      </c>
    </row>
    <row r="15981" spans="1:12" x14ac:dyDescent="0.35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1</v>
      </c>
      <c r="J15981" t="s">
        <v>19</v>
      </c>
      <c r="K15981" t="s">
        <v>97</v>
      </c>
      <c r="L15981" t="s">
        <v>98</v>
      </c>
    </row>
    <row r="15982" spans="1:12" x14ac:dyDescent="0.35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1</v>
      </c>
      <c r="J15982" t="s">
        <v>19</v>
      </c>
      <c r="K15982" t="s">
        <v>20</v>
      </c>
      <c r="L15982" t="s">
        <v>21</v>
      </c>
    </row>
    <row r="15983" spans="1:12" x14ac:dyDescent="0.35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1</v>
      </c>
      <c r="J15983" t="s">
        <v>12</v>
      </c>
      <c r="K15983" t="s">
        <v>13</v>
      </c>
      <c r="L15983" t="s">
        <v>14</v>
      </c>
    </row>
    <row r="15984" spans="1:12" x14ac:dyDescent="0.35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210</v>
      </c>
      <c r="J15984" t="s">
        <v>30</v>
      </c>
      <c r="K15984" t="s">
        <v>38</v>
      </c>
      <c r="L15984" t="s">
        <v>39</v>
      </c>
    </row>
    <row r="15985" spans="1:12" x14ac:dyDescent="0.35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210</v>
      </c>
      <c r="J15985" t="s">
        <v>12</v>
      </c>
      <c r="K15985" t="s">
        <v>51</v>
      </c>
      <c r="L15985" t="s">
        <v>52</v>
      </c>
    </row>
    <row r="15986" spans="1:12" x14ac:dyDescent="0.35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210</v>
      </c>
      <c r="J15986" t="s">
        <v>23</v>
      </c>
      <c r="K15986" t="s">
        <v>24</v>
      </c>
      <c r="L15986" t="s">
        <v>25</v>
      </c>
    </row>
    <row r="15987" spans="1:12" x14ac:dyDescent="0.35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212</v>
      </c>
      <c r="J15987" t="s">
        <v>19</v>
      </c>
      <c r="K15987" t="s">
        <v>48</v>
      </c>
      <c r="L15987" t="s">
        <v>49</v>
      </c>
    </row>
    <row r="15988" spans="1:12" x14ac:dyDescent="0.35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212</v>
      </c>
      <c r="J15988" t="s">
        <v>12</v>
      </c>
      <c r="K15988" t="s">
        <v>90</v>
      </c>
      <c r="L15988" t="s">
        <v>91</v>
      </c>
    </row>
    <row r="15989" spans="1:12" x14ac:dyDescent="0.35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1</v>
      </c>
      <c r="J15989" t="s">
        <v>23</v>
      </c>
      <c r="K15989" t="s">
        <v>44</v>
      </c>
      <c r="L15989" t="s">
        <v>45</v>
      </c>
    </row>
    <row r="15990" spans="1:12" x14ac:dyDescent="0.35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212</v>
      </c>
      <c r="J15990" t="s">
        <v>30</v>
      </c>
      <c r="K15990" t="s">
        <v>38</v>
      </c>
      <c r="L15990" t="s">
        <v>39</v>
      </c>
    </row>
    <row r="15991" spans="1:12" x14ac:dyDescent="0.35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210</v>
      </c>
      <c r="J15991" t="s">
        <v>12</v>
      </c>
      <c r="K15991" t="s">
        <v>13</v>
      </c>
      <c r="L15991" t="s">
        <v>14</v>
      </c>
    </row>
    <row r="15992" spans="1:12" x14ac:dyDescent="0.35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212</v>
      </c>
      <c r="J15992" t="s">
        <v>12</v>
      </c>
      <c r="K15992" t="s">
        <v>51</v>
      </c>
      <c r="L15992" t="s">
        <v>52</v>
      </c>
    </row>
    <row r="15993" spans="1:12" x14ac:dyDescent="0.35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210</v>
      </c>
      <c r="J15993" t="s">
        <v>19</v>
      </c>
      <c r="K15993" t="s">
        <v>106</v>
      </c>
      <c r="L15993" t="s">
        <v>107</v>
      </c>
    </row>
    <row r="15994" spans="1:12" x14ac:dyDescent="0.35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212</v>
      </c>
      <c r="J15994" t="s">
        <v>19</v>
      </c>
      <c r="K15994" t="s">
        <v>97</v>
      </c>
      <c r="L15994" t="s">
        <v>98</v>
      </c>
    </row>
    <row r="15995" spans="1:12" x14ac:dyDescent="0.35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1</v>
      </c>
      <c r="J15995" t="s">
        <v>12</v>
      </c>
      <c r="K15995" t="s">
        <v>51</v>
      </c>
      <c r="L15995" t="s">
        <v>52</v>
      </c>
    </row>
    <row r="15996" spans="1:12" x14ac:dyDescent="0.35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1</v>
      </c>
      <c r="J15996" t="s">
        <v>19</v>
      </c>
      <c r="K15996" t="s">
        <v>62</v>
      </c>
      <c r="L15996" t="s">
        <v>63</v>
      </c>
    </row>
    <row r="15997" spans="1:12" x14ac:dyDescent="0.35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212</v>
      </c>
      <c r="J15997" t="s">
        <v>23</v>
      </c>
      <c r="K15997" t="s">
        <v>56</v>
      </c>
      <c r="L15997" t="s">
        <v>57</v>
      </c>
    </row>
    <row r="15998" spans="1:12" x14ac:dyDescent="0.35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212</v>
      </c>
      <c r="J15998" t="s">
        <v>12</v>
      </c>
      <c r="K15998" t="s">
        <v>81</v>
      </c>
      <c r="L15998" t="s">
        <v>82</v>
      </c>
    </row>
    <row r="15999" spans="1:12" x14ac:dyDescent="0.35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210</v>
      </c>
      <c r="J15999" t="s">
        <v>12</v>
      </c>
      <c r="K15999" t="s">
        <v>16</v>
      </c>
      <c r="L15999" t="s">
        <v>17</v>
      </c>
    </row>
    <row r="16000" spans="1:12" x14ac:dyDescent="0.35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1</v>
      </c>
      <c r="J16000" t="s">
        <v>12</v>
      </c>
      <c r="K16000" t="s">
        <v>74</v>
      </c>
      <c r="L16000" t="s">
        <v>75</v>
      </c>
    </row>
    <row r="16001" spans="1:12" x14ac:dyDescent="0.35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212</v>
      </c>
      <c r="J16001" t="s">
        <v>19</v>
      </c>
      <c r="K16001" t="s">
        <v>97</v>
      </c>
      <c r="L16001" t="s">
        <v>98</v>
      </c>
    </row>
    <row r="16002" spans="1:12" x14ac:dyDescent="0.35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210</v>
      </c>
      <c r="J16002" t="s">
        <v>12</v>
      </c>
      <c r="K16002" t="s">
        <v>126</v>
      </c>
      <c r="L16002" t="s">
        <v>127</v>
      </c>
    </row>
    <row r="16003" spans="1:12" x14ac:dyDescent="0.35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210</v>
      </c>
      <c r="J16003" t="s">
        <v>19</v>
      </c>
      <c r="K16003" t="s">
        <v>106</v>
      </c>
      <c r="L16003" t="s">
        <v>107</v>
      </c>
    </row>
    <row r="16004" spans="1:12" x14ac:dyDescent="0.35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210</v>
      </c>
      <c r="J16004" t="s">
        <v>19</v>
      </c>
      <c r="K16004" t="s">
        <v>97</v>
      </c>
      <c r="L16004" t="s">
        <v>98</v>
      </c>
    </row>
    <row r="16005" spans="1:12" x14ac:dyDescent="0.35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1</v>
      </c>
      <c r="J16005" t="s">
        <v>19</v>
      </c>
      <c r="K16005" t="s">
        <v>27</v>
      </c>
      <c r="L16005" t="s">
        <v>28</v>
      </c>
    </row>
    <row r="16006" spans="1:12" x14ac:dyDescent="0.35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1</v>
      </c>
      <c r="J16006" t="s">
        <v>23</v>
      </c>
      <c r="K16006" t="s">
        <v>103</v>
      </c>
      <c r="L16006" t="s">
        <v>104</v>
      </c>
    </row>
    <row r="16007" spans="1:12" x14ac:dyDescent="0.35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210</v>
      </c>
      <c r="J16007" t="s">
        <v>19</v>
      </c>
      <c r="K16007" t="s">
        <v>106</v>
      </c>
      <c r="L16007" t="s">
        <v>107</v>
      </c>
    </row>
    <row r="16008" spans="1:12" x14ac:dyDescent="0.35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1</v>
      </c>
      <c r="J16008" t="s">
        <v>30</v>
      </c>
      <c r="K16008" t="s">
        <v>31</v>
      </c>
      <c r="L16008" t="s">
        <v>32</v>
      </c>
    </row>
    <row r="16009" spans="1:12" x14ac:dyDescent="0.35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1</v>
      </c>
      <c r="J16009" t="s">
        <v>19</v>
      </c>
      <c r="K16009" t="s">
        <v>20</v>
      </c>
      <c r="L16009" t="s">
        <v>21</v>
      </c>
    </row>
    <row r="16010" spans="1:12" x14ac:dyDescent="0.35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1</v>
      </c>
      <c r="J16010" t="s">
        <v>12</v>
      </c>
      <c r="K16010" t="s">
        <v>51</v>
      </c>
      <c r="L16010" t="s">
        <v>52</v>
      </c>
    </row>
    <row r="16011" spans="1:12" x14ac:dyDescent="0.35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212</v>
      </c>
      <c r="J16011" t="s">
        <v>23</v>
      </c>
      <c r="K16011" t="s">
        <v>44</v>
      </c>
      <c r="L16011" t="s">
        <v>45</v>
      </c>
    </row>
    <row r="16012" spans="1:12" x14ac:dyDescent="0.35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210</v>
      </c>
      <c r="J16012" t="s">
        <v>12</v>
      </c>
      <c r="K16012" t="s">
        <v>16</v>
      </c>
      <c r="L16012" t="s">
        <v>17</v>
      </c>
    </row>
    <row r="16013" spans="1:12" x14ac:dyDescent="0.35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210</v>
      </c>
      <c r="J16013" t="s">
        <v>23</v>
      </c>
      <c r="K16013" t="s">
        <v>110</v>
      </c>
      <c r="L16013" t="s">
        <v>111</v>
      </c>
    </row>
    <row r="16014" spans="1:12" x14ac:dyDescent="0.35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210</v>
      </c>
      <c r="J16014" t="s">
        <v>12</v>
      </c>
      <c r="K16014" t="s">
        <v>16</v>
      </c>
      <c r="L16014" t="s">
        <v>17</v>
      </c>
    </row>
    <row r="16015" spans="1:12" x14ac:dyDescent="0.35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1</v>
      </c>
      <c r="J16015" t="s">
        <v>19</v>
      </c>
      <c r="K16015" t="s">
        <v>20</v>
      </c>
      <c r="L16015" t="s">
        <v>21</v>
      </c>
    </row>
    <row r="16016" spans="1:12" x14ac:dyDescent="0.35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2">
        <v>0.77542824074074079</v>
      </c>
      <c r="G16016">
        <v>17.950000762939453</v>
      </c>
      <c r="H16016">
        <v>17.950000762939453</v>
      </c>
      <c r="I16016" t="s">
        <v>211</v>
      </c>
      <c r="J16016" t="s">
        <v>19</v>
      </c>
      <c r="K16016" t="s">
        <v>87</v>
      </c>
      <c r="L16016" t="s">
        <v>88</v>
      </c>
    </row>
    <row r="16017" spans="1:12" x14ac:dyDescent="0.35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210</v>
      </c>
      <c r="J16017" t="s">
        <v>19</v>
      </c>
      <c r="K16017" t="s">
        <v>106</v>
      </c>
      <c r="L16017" t="s">
        <v>107</v>
      </c>
    </row>
    <row r="16018" spans="1:12" x14ac:dyDescent="0.35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1</v>
      </c>
      <c r="J16018" t="s">
        <v>30</v>
      </c>
      <c r="K16018" t="s">
        <v>38</v>
      </c>
      <c r="L16018" t="s">
        <v>39</v>
      </c>
    </row>
    <row r="16019" spans="1:12" x14ac:dyDescent="0.35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212</v>
      </c>
      <c r="J16019" t="s">
        <v>19</v>
      </c>
      <c r="K16019" t="s">
        <v>59</v>
      </c>
      <c r="L16019" t="s">
        <v>60</v>
      </c>
    </row>
    <row r="16020" spans="1:12" x14ac:dyDescent="0.35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1</v>
      </c>
      <c r="J16020" t="s">
        <v>19</v>
      </c>
      <c r="K16020" t="s">
        <v>106</v>
      </c>
      <c r="L16020" t="s">
        <v>107</v>
      </c>
    </row>
    <row r="16021" spans="1:12" x14ac:dyDescent="0.35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212</v>
      </c>
      <c r="J16021" t="s">
        <v>30</v>
      </c>
      <c r="K16021" t="s">
        <v>70</v>
      </c>
      <c r="L16021" t="s">
        <v>71</v>
      </c>
    </row>
    <row r="16022" spans="1:12" x14ac:dyDescent="0.35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1</v>
      </c>
      <c r="J16022" t="s">
        <v>23</v>
      </c>
      <c r="K16022" t="s">
        <v>110</v>
      </c>
      <c r="L16022" t="s">
        <v>111</v>
      </c>
    </row>
    <row r="16023" spans="1:12" x14ac:dyDescent="0.35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210</v>
      </c>
      <c r="J16023" t="s">
        <v>19</v>
      </c>
      <c r="K16023" t="s">
        <v>62</v>
      </c>
      <c r="L16023" t="s">
        <v>63</v>
      </c>
    </row>
    <row r="16024" spans="1:12" x14ac:dyDescent="0.35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212</v>
      </c>
      <c r="J16024" t="s">
        <v>30</v>
      </c>
      <c r="K16024" t="s">
        <v>120</v>
      </c>
      <c r="L16024" t="s">
        <v>121</v>
      </c>
    </row>
    <row r="16025" spans="1:12" x14ac:dyDescent="0.35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212</v>
      </c>
      <c r="J16025" t="s">
        <v>12</v>
      </c>
      <c r="K16025" t="s">
        <v>51</v>
      </c>
      <c r="L16025" t="s">
        <v>52</v>
      </c>
    </row>
    <row r="16026" spans="1:12" x14ac:dyDescent="0.35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212</v>
      </c>
      <c r="J16026" t="s">
        <v>12</v>
      </c>
      <c r="K16026" t="s">
        <v>41</v>
      </c>
      <c r="L16026" t="s">
        <v>42</v>
      </c>
    </row>
    <row r="16027" spans="1:12" x14ac:dyDescent="0.35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2">
        <v>0.81807870370370372</v>
      </c>
      <c r="G16027">
        <v>23.649999618530273</v>
      </c>
      <c r="H16027">
        <v>23.649999618530273</v>
      </c>
      <c r="I16027" t="s">
        <v>212</v>
      </c>
      <c r="J16027" t="s">
        <v>23</v>
      </c>
      <c r="K16027" t="s">
        <v>161</v>
      </c>
      <c r="L16027" t="s">
        <v>162</v>
      </c>
    </row>
    <row r="16028" spans="1:12" x14ac:dyDescent="0.35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1</v>
      </c>
      <c r="J16028" t="s">
        <v>12</v>
      </c>
      <c r="K16028" t="s">
        <v>13</v>
      </c>
      <c r="L16028" t="s">
        <v>14</v>
      </c>
    </row>
    <row r="16029" spans="1:12" x14ac:dyDescent="0.35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210</v>
      </c>
      <c r="J16029" t="s">
        <v>30</v>
      </c>
      <c r="K16029" t="s">
        <v>66</v>
      </c>
      <c r="L16029" t="s">
        <v>67</v>
      </c>
    </row>
    <row r="16030" spans="1:12" x14ac:dyDescent="0.35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210</v>
      </c>
      <c r="J16030" t="s">
        <v>30</v>
      </c>
      <c r="K16030" t="s">
        <v>38</v>
      </c>
      <c r="L16030" t="s">
        <v>39</v>
      </c>
    </row>
    <row r="16031" spans="1:12" x14ac:dyDescent="0.35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210</v>
      </c>
      <c r="J16031" t="s">
        <v>12</v>
      </c>
      <c r="K16031" t="s">
        <v>51</v>
      </c>
      <c r="L16031" t="s">
        <v>52</v>
      </c>
    </row>
    <row r="16032" spans="1:12" x14ac:dyDescent="0.35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210</v>
      </c>
      <c r="J16032" t="s">
        <v>23</v>
      </c>
      <c r="K16032" t="s">
        <v>56</v>
      </c>
      <c r="L16032" t="s">
        <v>57</v>
      </c>
    </row>
    <row r="16033" spans="1:12" x14ac:dyDescent="0.35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210</v>
      </c>
      <c r="J16033" t="s">
        <v>23</v>
      </c>
      <c r="K16033" t="s">
        <v>56</v>
      </c>
      <c r="L16033" t="s">
        <v>57</v>
      </c>
    </row>
    <row r="16034" spans="1:12" x14ac:dyDescent="0.35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213</v>
      </c>
      <c r="J16034" t="s">
        <v>12</v>
      </c>
      <c r="K16034" t="s">
        <v>41</v>
      </c>
      <c r="L16034" t="s">
        <v>42</v>
      </c>
    </row>
    <row r="16035" spans="1:12" x14ac:dyDescent="0.35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1</v>
      </c>
      <c r="J16035" t="s">
        <v>23</v>
      </c>
      <c r="K16035" t="s">
        <v>110</v>
      </c>
      <c r="L16035" t="s">
        <v>111</v>
      </c>
    </row>
    <row r="16036" spans="1:12" x14ac:dyDescent="0.35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1</v>
      </c>
      <c r="J16036" t="s">
        <v>12</v>
      </c>
      <c r="K16036" t="s">
        <v>126</v>
      </c>
      <c r="L16036" t="s">
        <v>127</v>
      </c>
    </row>
    <row r="16037" spans="1:12" x14ac:dyDescent="0.35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1</v>
      </c>
      <c r="J16037" t="s">
        <v>30</v>
      </c>
      <c r="K16037" t="s">
        <v>78</v>
      </c>
      <c r="L16037" t="s">
        <v>79</v>
      </c>
    </row>
    <row r="16038" spans="1:12" x14ac:dyDescent="0.35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210</v>
      </c>
      <c r="J16038" t="s">
        <v>12</v>
      </c>
      <c r="K16038" t="s">
        <v>13</v>
      </c>
      <c r="L16038" t="s">
        <v>14</v>
      </c>
    </row>
    <row r="16039" spans="1:12" x14ac:dyDescent="0.35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210</v>
      </c>
      <c r="J16039" t="s">
        <v>23</v>
      </c>
      <c r="K16039" t="s">
        <v>110</v>
      </c>
      <c r="L16039" t="s">
        <v>111</v>
      </c>
    </row>
    <row r="16040" spans="1:12" x14ac:dyDescent="0.35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210</v>
      </c>
      <c r="J16040" t="s">
        <v>30</v>
      </c>
      <c r="K16040" t="s">
        <v>66</v>
      </c>
      <c r="L16040" t="s">
        <v>67</v>
      </c>
    </row>
    <row r="16041" spans="1:12" x14ac:dyDescent="0.35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210</v>
      </c>
      <c r="J16041" t="s">
        <v>12</v>
      </c>
      <c r="K16041" t="s">
        <v>41</v>
      </c>
      <c r="L16041" t="s">
        <v>42</v>
      </c>
    </row>
    <row r="16042" spans="1:12" x14ac:dyDescent="0.35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213</v>
      </c>
      <c r="J16042" t="s">
        <v>12</v>
      </c>
      <c r="K16042" t="s">
        <v>41</v>
      </c>
      <c r="L16042" t="s">
        <v>42</v>
      </c>
    </row>
    <row r="16043" spans="1:12" x14ac:dyDescent="0.35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212</v>
      </c>
      <c r="J16043" t="s">
        <v>23</v>
      </c>
      <c r="K16043" t="s">
        <v>44</v>
      </c>
      <c r="L16043" t="s">
        <v>45</v>
      </c>
    </row>
    <row r="16044" spans="1:12" x14ac:dyDescent="0.35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1</v>
      </c>
      <c r="J16044" t="s">
        <v>19</v>
      </c>
      <c r="K16044" t="s">
        <v>62</v>
      </c>
      <c r="L16044" t="s">
        <v>63</v>
      </c>
    </row>
    <row r="16045" spans="1:12" x14ac:dyDescent="0.35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210</v>
      </c>
      <c r="J16045" t="s">
        <v>30</v>
      </c>
      <c r="K16045" t="s">
        <v>70</v>
      </c>
      <c r="L16045" t="s">
        <v>71</v>
      </c>
    </row>
    <row r="16046" spans="1:12" x14ac:dyDescent="0.35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210</v>
      </c>
      <c r="J16046" t="s">
        <v>30</v>
      </c>
      <c r="K16046" t="s">
        <v>38</v>
      </c>
      <c r="L16046" t="s">
        <v>39</v>
      </c>
    </row>
    <row r="16047" spans="1:12" x14ac:dyDescent="0.35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212</v>
      </c>
      <c r="J16047" t="s">
        <v>30</v>
      </c>
      <c r="K16047" t="s">
        <v>70</v>
      </c>
      <c r="L16047" t="s">
        <v>71</v>
      </c>
    </row>
    <row r="16048" spans="1:12" x14ac:dyDescent="0.35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210</v>
      </c>
      <c r="J16048" t="s">
        <v>30</v>
      </c>
      <c r="K16048" t="s">
        <v>120</v>
      </c>
      <c r="L16048" t="s">
        <v>121</v>
      </c>
    </row>
    <row r="16049" spans="1:12" x14ac:dyDescent="0.35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1</v>
      </c>
      <c r="J16049" t="s">
        <v>30</v>
      </c>
      <c r="K16049" t="s">
        <v>78</v>
      </c>
      <c r="L16049" t="s">
        <v>79</v>
      </c>
    </row>
    <row r="16050" spans="1:12" x14ac:dyDescent="0.35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210</v>
      </c>
      <c r="J16050" t="s">
        <v>30</v>
      </c>
      <c r="K16050" t="s">
        <v>78</v>
      </c>
      <c r="L16050" t="s">
        <v>79</v>
      </c>
    </row>
    <row r="16051" spans="1:12" x14ac:dyDescent="0.35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212</v>
      </c>
      <c r="J16051" t="s">
        <v>12</v>
      </c>
      <c r="K16051" t="s">
        <v>13</v>
      </c>
      <c r="L16051" t="s">
        <v>14</v>
      </c>
    </row>
    <row r="16052" spans="1:12" x14ac:dyDescent="0.35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212</v>
      </c>
      <c r="J16052" t="s">
        <v>19</v>
      </c>
      <c r="K16052" t="s">
        <v>97</v>
      </c>
      <c r="L16052" t="s">
        <v>98</v>
      </c>
    </row>
    <row r="16053" spans="1:12" x14ac:dyDescent="0.35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212</v>
      </c>
      <c r="J16053" t="s">
        <v>12</v>
      </c>
      <c r="K16053" t="s">
        <v>90</v>
      </c>
      <c r="L16053" t="s">
        <v>91</v>
      </c>
    </row>
    <row r="16054" spans="1:12" x14ac:dyDescent="0.35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1</v>
      </c>
      <c r="J16054" t="s">
        <v>12</v>
      </c>
      <c r="K16054" t="s">
        <v>74</v>
      </c>
      <c r="L16054" t="s">
        <v>75</v>
      </c>
    </row>
    <row r="16055" spans="1:12" x14ac:dyDescent="0.35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210</v>
      </c>
      <c r="J16055" t="s">
        <v>12</v>
      </c>
      <c r="K16055" t="s">
        <v>74</v>
      </c>
      <c r="L16055" t="s">
        <v>75</v>
      </c>
    </row>
    <row r="16056" spans="1:12" x14ac:dyDescent="0.35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210</v>
      </c>
      <c r="J16056" t="s">
        <v>30</v>
      </c>
      <c r="K16056" t="s">
        <v>66</v>
      </c>
      <c r="L16056" t="s">
        <v>67</v>
      </c>
    </row>
    <row r="16057" spans="1:12" x14ac:dyDescent="0.35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1</v>
      </c>
      <c r="J16057" t="s">
        <v>23</v>
      </c>
      <c r="K16057" t="s">
        <v>56</v>
      </c>
      <c r="L16057" t="s">
        <v>57</v>
      </c>
    </row>
    <row r="16058" spans="1:12" x14ac:dyDescent="0.35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1</v>
      </c>
      <c r="J16058" t="s">
        <v>12</v>
      </c>
      <c r="K16058" t="s">
        <v>74</v>
      </c>
      <c r="L16058" t="s">
        <v>75</v>
      </c>
    </row>
    <row r="16059" spans="1:12" x14ac:dyDescent="0.35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1</v>
      </c>
      <c r="J16059" t="s">
        <v>30</v>
      </c>
      <c r="K16059" t="s">
        <v>70</v>
      </c>
      <c r="L16059" t="s">
        <v>71</v>
      </c>
    </row>
    <row r="16060" spans="1:12" x14ac:dyDescent="0.35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1</v>
      </c>
      <c r="J16060" t="s">
        <v>12</v>
      </c>
      <c r="K16060" t="s">
        <v>51</v>
      </c>
      <c r="L16060" t="s">
        <v>52</v>
      </c>
    </row>
    <row r="16061" spans="1:12" x14ac:dyDescent="0.35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212</v>
      </c>
      <c r="J16061" t="s">
        <v>19</v>
      </c>
      <c r="K16061" t="s">
        <v>97</v>
      </c>
      <c r="L16061" t="s">
        <v>98</v>
      </c>
    </row>
    <row r="16062" spans="1:12" x14ac:dyDescent="0.35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210</v>
      </c>
      <c r="J16062" t="s">
        <v>12</v>
      </c>
      <c r="K16062" t="s">
        <v>41</v>
      </c>
      <c r="L16062" t="s">
        <v>42</v>
      </c>
    </row>
    <row r="16063" spans="1:12" x14ac:dyDescent="0.35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210</v>
      </c>
      <c r="J16063" t="s">
        <v>23</v>
      </c>
      <c r="K16063" t="s">
        <v>93</v>
      </c>
      <c r="L16063" t="s">
        <v>94</v>
      </c>
    </row>
    <row r="16064" spans="1:12" x14ac:dyDescent="0.35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1</v>
      </c>
      <c r="J16064" t="s">
        <v>23</v>
      </c>
      <c r="K16064" t="s">
        <v>110</v>
      </c>
      <c r="L16064" t="s">
        <v>111</v>
      </c>
    </row>
    <row r="16065" spans="1:12" x14ac:dyDescent="0.35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212</v>
      </c>
      <c r="J16065" t="s">
        <v>19</v>
      </c>
      <c r="K16065" t="s">
        <v>106</v>
      </c>
      <c r="L16065" t="s">
        <v>107</v>
      </c>
    </row>
    <row r="16066" spans="1:12" x14ac:dyDescent="0.35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1</v>
      </c>
      <c r="J16066" t="s">
        <v>19</v>
      </c>
      <c r="K16066" t="s">
        <v>20</v>
      </c>
      <c r="L16066" t="s">
        <v>21</v>
      </c>
    </row>
    <row r="16067" spans="1:12" x14ac:dyDescent="0.35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210</v>
      </c>
      <c r="J16067" t="s">
        <v>23</v>
      </c>
      <c r="K16067" t="s">
        <v>44</v>
      </c>
      <c r="L16067" t="s">
        <v>45</v>
      </c>
    </row>
    <row r="16068" spans="1:12" x14ac:dyDescent="0.35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210</v>
      </c>
      <c r="J16068" t="s">
        <v>23</v>
      </c>
      <c r="K16068" t="s">
        <v>93</v>
      </c>
      <c r="L16068" t="s">
        <v>94</v>
      </c>
    </row>
    <row r="16069" spans="1:12" x14ac:dyDescent="0.35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1</v>
      </c>
      <c r="J16069" t="s">
        <v>12</v>
      </c>
      <c r="K16069" t="s">
        <v>90</v>
      </c>
      <c r="L16069" t="s">
        <v>91</v>
      </c>
    </row>
    <row r="16070" spans="1:12" x14ac:dyDescent="0.35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210</v>
      </c>
      <c r="J16070" t="s">
        <v>19</v>
      </c>
      <c r="K16070" t="s">
        <v>106</v>
      </c>
      <c r="L16070" t="s">
        <v>107</v>
      </c>
    </row>
    <row r="16071" spans="1:12" x14ac:dyDescent="0.35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2">
        <v>0.64273148148148151</v>
      </c>
      <c r="G16071">
        <v>17.950000762939453</v>
      </c>
      <c r="H16071">
        <v>17.950000762939453</v>
      </c>
      <c r="I16071" t="s">
        <v>211</v>
      </c>
      <c r="J16071" t="s">
        <v>19</v>
      </c>
      <c r="K16071" t="s">
        <v>87</v>
      </c>
      <c r="L16071" t="s">
        <v>88</v>
      </c>
    </row>
    <row r="16072" spans="1:12" x14ac:dyDescent="0.35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212</v>
      </c>
      <c r="J16072" t="s">
        <v>12</v>
      </c>
      <c r="K16072" t="s">
        <v>51</v>
      </c>
      <c r="L16072" t="s">
        <v>52</v>
      </c>
    </row>
    <row r="16073" spans="1:12" x14ac:dyDescent="0.35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1</v>
      </c>
      <c r="J16073" t="s">
        <v>23</v>
      </c>
      <c r="K16073" t="s">
        <v>24</v>
      </c>
      <c r="L16073" t="s">
        <v>25</v>
      </c>
    </row>
    <row r="16074" spans="1:12" x14ac:dyDescent="0.35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210</v>
      </c>
      <c r="J16074" t="s">
        <v>12</v>
      </c>
      <c r="K16074" t="s">
        <v>74</v>
      </c>
      <c r="L16074" t="s">
        <v>75</v>
      </c>
    </row>
    <row r="16075" spans="1:12" x14ac:dyDescent="0.35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1</v>
      </c>
      <c r="J16075" t="s">
        <v>30</v>
      </c>
      <c r="K16075" t="s">
        <v>70</v>
      </c>
      <c r="L16075" t="s">
        <v>71</v>
      </c>
    </row>
    <row r="16076" spans="1:12" x14ac:dyDescent="0.35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1</v>
      </c>
      <c r="J16076" t="s">
        <v>19</v>
      </c>
      <c r="K16076" t="s">
        <v>20</v>
      </c>
      <c r="L16076" t="s">
        <v>21</v>
      </c>
    </row>
    <row r="16077" spans="1:12" x14ac:dyDescent="0.35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210</v>
      </c>
      <c r="J16077" t="s">
        <v>19</v>
      </c>
      <c r="K16077" t="s">
        <v>87</v>
      </c>
      <c r="L16077" t="s">
        <v>88</v>
      </c>
    </row>
    <row r="16078" spans="1:12" x14ac:dyDescent="0.35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1</v>
      </c>
      <c r="J16078" t="s">
        <v>23</v>
      </c>
      <c r="K16078" t="s">
        <v>24</v>
      </c>
      <c r="L16078" t="s">
        <v>25</v>
      </c>
    </row>
    <row r="16079" spans="1:12" x14ac:dyDescent="0.35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210</v>
      </c>
      <c r="J16079" t="s">
        <v>19</v>
      </c>
      <c r="K16079" t="s">
        <v>27</v>
      </c>
      <c r="L16079" t="s">
        <v>28</v>
      </c>
    </row>
    <row r="16080" spans="1:12" x14ac:dyDescent="0.35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210</v>
      </c>
      <c r="J16080" t="s">
        <v>30</v>
      </c>
      <c r="K16080" t="s">
        <v>38</v>
      </c>
      <c r="L16080" t="s">
        <v>39</v>
      </c>
    </row>
    <row r="16081" spans="1:12" x14ac:dyDescent="0.35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212</v>
      </c>
      <c r="J16081" t="s">
        <v>12</v>
      </c>
      <c r="K16081" t="s">
        <v>81</v>
      </c>
      <c r="L16081" t="s">
        <v>82</v>
      </c>
    </row>
    <row r="16082" spans="1:12" x14ac:dyDescent="0.35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212</v>
      </c>
      <c r="J16082" t="s">
        <v>12</v>
      </c>
      <c r="K16082" t="s">
        <v>41</v>
      </c>
      <c r="L16082" t="s">
        <v>42</v>
      </c>
    </row>
    <row r="16083" spans="1:12" x14ac:dyDescent="0.35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2">
        <v>0.69204861111111116</v>
      </c>
      <c r="G16083">
        <v>23.649999618530273</v>
      </c>
      <c r="H16083">
        <v>23.649999618530273</v>
      </c>
      <c r="I16083" t="s">
        <v>212</v>
      </c>
      <c r="J16083" t="s">
        <v>23</v>
      </c>
      <c r="K16083" t="s">
        <v>161</v>
      </c>
      <c r="L16083" t="s">
        <v>162</v>
      </c>
    </row>
    <row r="16084" spans="1:12" x14ac:dyDescent="0.35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210</v>
      </c>
      <c r="J16084" t="s">
        <v>19</v>
      </c>
      <c r="K16084" t="s">
        <v>106</v>
      </c>
      <c r="L16084" t="s">
        <v>107</v>
      </c>
    </row>
    <row r="16085" spans="1:12" x14ac:dyDescent="0.35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210</v>
      </c>
      <c r="J16085" t="s">
        <v>12</v>
      </c>
      <c r="K16085" t="s">
        <v>16</v>
      </c>
      <c r="L16085" t="s">
        <v>17</v>
      </c>
    </row>
    <row r="16086" spans="1:12" x14ac:dyDescent="0.35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210</v>
      </c>
      <c r="J16086" t="s">
        <v>30</v>
      </c>
      <c r="K16086" t="s">
        <v>31</v>
      </c>
      <c r="L16086" t="s">
        <v>32</v>
      </c>
    </row>
    <row r="16087" spans="1:12" x14ac:dyDescent="0.35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210</v>
      </c>
      <c r="J16087" t="s">
        <v>19</v>
      </c>
      <c r="K16087" t="s">
        <v>87</v>
      </c>
      <c r="L16087" t="s">
        <v>88</v>
      </c>
    </row>
    <row r="16088" spans="1:12" x14ac:dyDescent="0.35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212</v>
      </c>
      <c r="J16088" t="s">
        <v>23</v>
      </c>
      <c r="K16088" t="s">
        <v>110</v>
      </c>
      <c r="L16088" t="s">
        <v>111</v>
      </c>
    </row>
    <row r="16089" spans="1:12" x14ac:dyDescent="0.35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210</v>
      </c>
      <c r="J16089" t="s">
        <v>30</v>
      </c>
      <c r="K16089" t="s">
        <v>38</v>
      </c>
      <c r="L16089" t="s">
        <v>39</v>
      </c>
    </row>
    <row r="16090" spans="1:12" x14ac:dyDescent="0.35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1</v>
      </c>
      <c r="J16090" t="s">
        <v>23</v>
      </c>
      <c r="K16090" t="s">
        <v>84</v>
      </c>
      <c r="L16090" t="s">
        <v>85</v>
      </c>
    </row>
    <row r="16091" spans="1:12" x14ac:dyDescent="0.35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212</v>
      </c>
      <c r="J16091" t="s">
        <v>12</v>
      </c>
      <c r="K16091" t="s">
        <v>74</v>
      </c>
      <c r="L16091" t="s">
        <v>75</v>
      </c>
    </row>
    <row r="16092" spans="1:12" x14ac:dyDescent="0.35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1</v>
      </c>
      <c r="J16092" t="s">
        <v>30</v>
      </c>
      <c r="K16092" t="s">
        <v>70</v>
      </c>
      <c r="L16092" t="s">
        <v>71</v>
      </c>
    </row>
    <row r="16093" spans="1:12" x14ac:dyDescent="0.35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1</v>
      </c>
      <c r="J16093" t="s">
        <v>23</v>
      </c>
      <c r="K16093" t="s">
        <v>103</v>
      </c>
      <c r="L16093" t="s">
        <v>104</v>
      </c>
    </row>
    <row r="16094" spans="1:12" x14ac:dyDescent="0.35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210</v>
      </c>
      <c r="J16094" t="s">
        <v>23</v>
      </c>
      <c r="K16094" t="s">
        <v>93</v>
      </c>
      <c r="L16094" t="s">
        <v>94</v>
      </c>
    </row>
    <row r="16095" spans="1:12" x14ac:dyDescent="0.35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212</v>
      </c>
      <c r="J16095" t="s">
        <v>30</v>
      </c>
      <c r="K16095" t="s">
        <v>78</v>
      </c>
      <c r="L16095" t="s">
        <v>79</v>
      </c>
    </row>
    <row r="16096" spans="1:12" x14ac:dyDescent="0.35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210</v>
      </c>
      <c r="J16096" t="s">
        <v>23</v>
      </c>
      <c r="K16096" t="s">
        <v>93</v>
      </c>
      <c r="L16096" t="s">
        <v>94</v>
      </c>
    </row>
    <row r="16097" spans="1:12" x14ac:dyDescent="0.35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1</v>
      </c>
      <c r="J16097" t="s">
        <v>30</v>
      </c>
      <c r="K16097" t="s">
        <v>70</v>
      </c>
      <c r="L16097" t="s">
        <v>71</v>
      </c>
    </row>
    <row r="16098" spans="1:12" x14ac:dyDescent="0.35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210</v>
      </c>
      <c r="J16098" t="s">
        <v>19</v>
      </c>
      <c r="K16098" t="s">
        <v>62</v>
      </c>
      <c r="L16098" t="s">
        <v>63</v>
      </c>
    </row>
    <row r="16099" spans="1:12" x14ac:dyDescent="0.35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210</v>
      </c>
      <c r="J16099" t="s">
        <v>23</v>
      </c>
      <c r="K16099" t="s">
        <v>93</v>
      </c>
      <c r="L16099" t="s">
        <v>94</v>
      </c>
    </row>
    <row r="16100" spans="1:12" x14ac:dyDescent="0.35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212</v>
      </c>
      <c r="J16100" t="s">
        <v>23</v>
      </c>
      <c r="K16100" t="s">
        <v>24</v>
      </c>
      <c r="L16100" t="s">
        <v>25</v>
      </c>
    </row>
    <row r="16101" spans="1:12" x14ac:dyDescent="0.35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1</v>
      </c>
      <c r="J16101" t="s">
        <v>12</v>
      </c>
      <c r="K16101" t="s">
        <v>16</v>
      </c>
      <c r="L16101" t="s">
        <v>17</v>
      </c>
    </row>
    <row r="16102" spans="1:12" x14ac:dyDescent="0.35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213</v>
      </c>
      <c r="J16102" t="s">
        <v>12</v>
      </c>
      <c r="K16102" t="s">
        <v>41</v>
      </c>
      <c r="L16102" t="s">
        <v>42</v>
      </c>
    </row>
    <row r="16103" spans="1:12" x14ac:dyDescent="0.35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212</v>
      </c>
      <c r="J16103" t="s">
        <v>12</v>
      </c>
      <c r="K16103" t="s">
        <v>13</v>
      </c>
      <c r="L16103" t="s">
        <v>14</v>
      </c>
    </row>
    <row r="16104" spans="1:12" x14ac:dyDescent="0.35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212</v>
      </c>
      <c r="J16104" t="s">
        <v>12</v>
      </c>
      <c r="K16104" t="s">
        <v>81</v>
      </c>
      <c r="L16104" t="s">
        <v>82</v>
      </c>
    </row>
    <row r="16105" spans="1:12" x14ac:dyDescent="0.35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212</v>
      </c>
      <c r="J16105" t="s">
        <v>12</v>
      </c>
      <c r="K16105" t="s">
        <v>16</v>
      </c>
      <c r="L16105" t="s">
        <v>17</v>
      </c>
    </row>
    <row r="16106" spans="1:12" x14ac:dyDescent="0.35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1</v>
      </c>
      <c r="J16106" t="s">
        <v>19</v>
      </c>
      <c r="K16106" t="s">
        <v>27</v>
      </c>
      <c r="L16106" t="s">
        <v>28</v>
      </c>
    </row>
    <row r="16107" spans="1:12" x14ac:dyDescent="0.35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212</v>
      </c>
      <c r="J16107" t="s">
        <v>19</v>
      </c>
      <c r="K16107" t="s">
        <v>59</v>
      </c>
      <c r="L16107" t="s">
        <v>60</v>
      </c>
    </row>
    <row r="16108" spans="1:12" x14ac:dyDescent="0.35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210</v>
      </c>
      <c r="J16108" t="s">
        <v>12</v>
      </c>
      <c r="K16108" t="s">
        <v>41</v>
      </c>
      <c r="L16108" t="s">
        <v>42</v>
      </c>
    </row>
    <row r="16109" spans="1:12" x14ac:dyDescent="0.35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1</v>
      </c>
      <c r="J16109" t="s">
        <v>12</v>
      </c>
      <c r="K16109" t="s">
        <v>13</v>
      </c>
      <c r="L16109" t="s">
        <v>14</v>
      </c>
    </row>
    <row r="16110" spans="1:12" x14ac:dyDescent="0.35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1</v>
      </c>
      <c r="J16110" t="s">
        <v>12</v>
      </c>
      <c r="K16110" t="s">
        <v>74</v>
      </c>
      <c r="L16110" t="s">
        <v>75</v>
      </c>
    </row>
    <row r="16111" spans="1:12" x14ac:dyDescent="0.35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210</v>
      </c>
      <c r="J16111" t="s">
        <v>23</v>
      </c>
      <c r="K16111" t="s">
        <v>24</v>
      </c>
      <c r="L16111" t="s">
        <v>25</v>
      </c>
    </row>
    <row r="16112" spans="1:12" x14ac:dyDescent="0.35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210</v>
      </c>
      <c r="J16112" t="s">
        <v>30</v>
      </c>
      <c r="K16112" t="s">
        <v>66</v>
      </c>
      <c r="L16112" t="s">
        <v>67</v>
      </c>
    </row>
    <row r="16113" spans="1:12" x14ac:dyDescent="0.35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1</v>
      </c>
      <c r="J16113" t="s">
        <v>23</v>
      </c>
      <c r="K16113" t="s">
        <v>56</v>
      </c>
      <c r="L16113" t="s">
        <v>57</v>
      </c>
    </row>
    <row r="16114" spans="1:12" x14ac:dyDescent="0.35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212</v>
      </c>
      <c r="J16114" t="s">
        <v>12</v>
      </c>
      <c r="K16114" t="s">
        <v>81</v>
      </c>
      <c r="L16114" t="s">
        <v>82</v>
      </c>
    </row>
    <row r="16115" spans="1:12" x14ac:dyDescent="0.35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212</v>
      </c>
      <c r="J16115" t="s">
        <v>23</v>
      </c>
      <c r="K16115" t="s">
        <v>110</v>
      </c>
      <c r="L16115" t="s">
        <v>111</v>
      </c>
    </row>
    <row r="16116" spans="1:12" x14ac:dyDescent="0.35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212</v>
      </c>
      <c r="J16116" t="s">
        <v>23</v>
      </c>
      <c r="K16116" t="s">
        <v>44</v>
      </c>
      <c r="L16116" t="s">
        <v>45</v>
      </c>
    </row>
    <row r="16117" spans="1:12" x14ac:dyDescent="0.35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212</v>
      </c>
      <c r="J16117" t="s">
        <v>12</v>
      </c>
      <c r="K16117" t="s">
        <v>81</v>
      </c>
      <c r="L16117" t="s">
        <v>82</v>
      </c>
    </row>
    <row r="16118" spans="1:12" x14ac:dyDescent="0.35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1</v>
      </c>
      <c r="J16118" t="s">
        <v>19</v>
      </c>
      <c r="K16118" t="s">
        <v>106</v>
      </c>
      <c r="L16118" t="s">
        <v>107</v>
      </c>
    </row>
    <row r="16119" spans="1:12" x14ac:dyDescent="0.35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210</v>
      </c>
      <c r="J16119" t="s">
        <v>30</v>
      </c>
      <c r="K16119" t="s">
        <v>120</v>
      </c>
      <c r="L16119" t="s">
        <v>121</v>
      </c>
    </row>
    <row r="16120" spans="1:12" x14ac:dyDescent="0.35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210</v>
      </c>
      <c r="J16120" t="s">
        <v>23</v>
      </c>
      <c r="K16120" t="s">
        <v>24</v>
      </c>
      <c r="L16120" t="s">
        <v>25</v>
      </c>
    </row>
    <row r="16121" spans="1:12" x14ac:dyDescent="0.35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210</v>
      </c>
      <c r="J16121" t="s">
        <v>19</v>
      </c>
      <c r="K16121" t="s">
        <v>62</v>
      </c>
      <c r="L16121" t="s">
        <v>63</v>
      </c>
    </row>
    <row r="16122" spans="1:12" x14ac:dyDescent="0.35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2">
        <v>0.83532407407407405</v>
      </c>
      <c r="G16122">
        <v>23.649999618530273</v>
      </c>
      <c r="H16122">
        <v>23.649999618530273</v>
      </c>
      <c r="I16122" t="s">
        <v>212</v>
      </c>
      <c r="J16122" t="s">
        <v>23</v>
      </c>
      <c r="K16122" t="s">
        <v>161</v>
      </c>
      <c r="L16122" t="s">
        <v>162</v>
      </c>
    </row>
    <row r="16123" spans="1:12" x14ac:dyDescent="0.35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1</v>
      </c>
      <c r="J16123" t="s">
        <v>19</v>
      </c>
      <c r="K16123" t="s">
        <v>27</v>
      </c>
      <c r="L16123" t="s">
        <v>28</v>
      </c>
    </row>
    <row r="16124" spans="1:12" x14ac:dyDescent="0.35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1</v>
      </c>
      <c r="J16124" t="s">
        <v>23</v>
      </c>
      <c r="K16124" t="s">
        <v>35</v>
      </c>
      <c r="L16124" t="s">
        <v>36</v>
      </c>
    </row>
    <row r="16125" spans="1:12" x14ac:dyDescent="0.35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212</v>
      </c>
      <c r="J16125" t="s">
        <v>12</v>
      </c>
      <c r="K16125" t="s">
        <v>41</v>
      </c>
      <c r="L16125" t="s">
        <v>42</v>
      </c>
    </row>
    <row r="16126" spans="1:12" x14ac:dyDescent="0.35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1</v>
      </c>
      <c r="J16126" t="s">
        <v>19</v>
      </c>
      <c r="K16126" t="s">
        <v>27</v>
      </c>
      <c r="L16126" t="s">
        <v>28</v>
      </c>
    </row>
    <row r="16127" spans="1:12" x14ac:dyDescent="0.35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212</v>
      </c>
      <c r="J16127" t="s">
        <v>23</v>
      </c>
      <c r="K16127" t="s">
        <v>84</v>
      </c>
      <c r="L16127" t="s">
        <v>85</v>
      </c>
    </row>
    <row r="16128" spans="1:12" x14ac:dyDescent="0.35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210</v>
      </c>
      <c r="J16128" t="s">
        <v>23</v>
      </c>
      <c r="K16128" t="s">
        <v>56</v>
      </c>
      <c r="L16128" t="s">
        <v>57</v>
      </c>
    </row>
    <row r="16129" spans="1:12" x14ac:dyDescent="0.35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1</v>
      </c>
      <c r="J16129" t="s">
        <v>30</v>
      </c>
      <c r="K16129" t="s">
        <v>66</v>
      </c>
      <c r="L16129" t="s">
        <v>67</v>
      </c>
    </row>
    <row r="16130" spans="1:12" x14ac:dyDescent="0.35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212</v>
      </c>
      <c r="J16130" t="s">
        <v>12</v>
      </c>
      <c r="K16130" t="s">
        <v>16</v>
      </c>
      <c r="L16130" t="s">
        <v>17</v>
      </c>
    </row>
    <row r="16131" spans="1:12" x14ac:dyDescent="0.35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212</v>
      </c>
      <c r="J16131" t="s">
        <v>30</v>
      </c>
      <c r="K16131" t="s">
        <v>66</v>
      </c>
      <c r="L16131" t="s">
        <v>67</v>
      </c>
    </row>
    <row r="16132" spans="1:12" x14ac:dyDescent="0.35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1</v>
      </c>
      <c r="J16132" t="s">
        <v>30</v>
      </c>
      <c r="K16132" t="s">
        <v>66</v>
      </c>
      <c r="L16132" t="s">
        <v>67</v>
      </c>
    </row>
    <row r="16133" spans="1:12" x14ac:dyDescent="0.35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210</v>
      </c>
      <c r="J16133" t="s">
        <v>19</v>
      </c>
      <c r="K16133" t="s">
        <v>62</v>
      </c>
      <c r="L16133" t="s">
        <v>63</v>
      </c>
    </row>
    <row r="16134" spans="1:12" x14ac:dyDescent="0.35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210</v>
      </c>
      <c r="J16134" t="s">
        <v>12</v>
      </c>
      <c r="K16134" t="s">
        <v>90</v>
      </c>
      <c r="L16134" t="s">
        <v>91</v>
      </c>
    </row>
    <row r="16135" spans="1:12" x14ac:dyDescent="0.35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212</v>
      </c>
      <c r="J16135" t="s">
        <v>23</v>
      </c>
      <c r="K16135" t="s">
        <v>44</v>
      </c>
      <c r="L16135" t="s">
        <v>45</v>
      </c>
    </row>
    <row r="16136" spans="1:12" x14ac:dyDescent="0.35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210</v>
      </c>
      <c r="J16136" t="s">
        <v>23</v>
      </c>
      <c r="K16136" t="s">
        <v>103</v>
      </c>
      <c r="L16136" t="s">
        <v>104</v>
      </c>
    </row>
    <row r="16137" spans="1:12" x14ac:dyDescent="0.35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1</v>
      </c>
      <c r="J16137" t="s">
        <v>30</v>
      </c>
      <c r="K16137" t="s">
        <v>120</v>
      </c>
      <c r="L16137" t="s">
        <v>121</v>
      </c>
    </row>
    <row r="16138" spans="1:12" x14ac:dyDescent="0.35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212</v>
      </c>
      <c r="J16138" t="s">
        <v>12</v>
      </c>
      <c r="K16138" t="s">
        <v>13</v>
      </c>
      <c r="L16138" t="s">
        <v>14</v>
      </c>
    </row>
    <row r="16139" spans="1:12" x14ac:dyDescent="0.35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1</v>
      </c>
      <c r="J16139" t="s">
        <v>19</v>
      </c>
      <c r="K16139" t="s">
        <v>100</v>
      </c>
      <c r="L16139" t="s">
        <v>101</v>
      </c>
    </row>
    <row r="16140" spans="1:12" x14ac:dyDescent="0.35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1</v>
      </c>
      <c r="J16140" t="s">
        <v>23</v>
      </c>
      <c r="K16140" t="s">
        <v>24</v>
      </c>
      <c r="L16140" t="s">
        <v>25</v>
      </c>
    </row>
    <row r="16141" spans="1:12" x14ac:dyDescent="0.35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212</v>
      </c>
      <c r="J16141" t="s">
        <v>12</v>
      </c>
      <c r="K16141" t="s">
        <v>13</v>
      </c>
      <c r="L16141" t="s">
        <v>14</v>
      </c>
    </row>
    <row r="16142" spans="1:12" x14ac:dyDescent="0.35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210</v>
      </c>
      <c r="J16142" t="s">
        <v>12</v>
      </c>
      <c r="K16142" t="s">
        <v>126</v>
      </c>
      <c r="L16142" t="s">
        <v>127</v>
      </c>
    </row>
    <row r="16143" spans="1:12" x14ac:dyDescent="0.35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210</v>
      </c>
      <c r="J16143" t="s">
        <v>23</v>
      </c>
      <c r="K16143" t="s">
        <v>103</v>
      </c>
      <c r="L16143" t="s">
        <v>104</v>
      </c>
    </row>
    <row r="16144" spans="1:12" x14ac:dyDescent="0.35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1</v>
      </c>
      <c r="J16144" t="s">
        <v>30</v>
      </c>
      <c r="K16144" t="s">
        <v>38</v>
      </c>
      <c r="L16144" t="s">
        <v>39</v>
      </c>
    </row>
    <row r="16145" spans="1:12" x14ac:dyDescent="0.35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1</v>
      </c>
      <c r="J16145" t="s">
        <v>12</v>
      </c>
      <c r="K16145" t="s">
        <v>16</v>
      </c>
      <c r="L16145" t="s">
        <v>17</v>
      </c>
    </row>
    <row r="16146" spans="1:12" x14ac:dyDescent="0.35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210</v>
      </c>
      <c r="J16146" t="s">
        <v>23</v>
      </c>
      <c r="K16146" t="s">
        <v>24</v>
      </c>
      <c r="L16146" t="s">
        <v>25</v>
      </c>
    </row>
    <row r="16147" spans="1:12" x14ac:dyDescent="0.35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212</v>
      </c>
      <c r="J16147" t="s">
        <v>19</v>
      </c>
      <c r="K16147" t="s">
        <v>106</v>
      </c>
      <c r="L16147" t="s">
        <v>107</v>
      </c>
    </row>
    <row r="16148" spans="1:12" x14ac:dyDescent="0.35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212</v>
      </c>
      <c r="J16148" t="s">
        <v>23</v>
      </c>
      <c r="K16148" t="s">
        <v>84</v>
      </c>
      <c r="L16148" t="s">
        <v>85</v>
      </c>
    </row>
    <row r="16149" spans="1:12" x14ac:dyDescent="0.35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1</v>
      </c>
      <c r="J16149" t="s">
        <v>30</v>
      </c>
      <c r="K16149" t="s">
        <v>78</v>
      </c>
      <c r="L16149" t="s">
        <v>79</v>
      </c>
    </row>
    <row r="16150" spans="1:12" x14ac:dyDescent="0.35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1</v>
      </c>
      <c r="J16150" t="s">
        <v>12</v>
      </c>
      <c r="K16150" t="s">
        <v>41</v>
      </c>
      <c r="L16150" t="s">
        <v>42</v>
      </c>
    </row>
    <row r="16151" spans="1:12" x14ac:dyDescent="0.35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210</v>
      </c>
      <c r="J16151" t="s">
        <v>12</v>
      </c>
      <c r="K16151" t="s">
        <v>16</v>
      </c>
      <c r="L16151" t="s">
        <v>17</v>
      </c>
    </row>
    <row r="16152" spans="1:12" x14ac:dyDescent="0.35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212</v>
      </c>
      <c r="J16152" t="s">
        <v>12</v>
      </c>
      <c r="K16152" t="s">
        <v>81</v>
      </c>
      <c r="L16152" t="s">
        <v>82</v>
      </c>
    </row>
    <row r="16153" spans="1:12" x14ac:dyDescent="0.35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212</v>
      </c>
      <c r="J16153" t="s">
        <v>30</v>
      </c>
      <c r="K16153" t="s">
        <v>31</v>
      </c>
      <c r="L16153" t="s">
        <v>32</v>
      </c>
    </row>
    <row r="16154" spans="1:12" x14ac:dyDescent="0.35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1</v>
      </c>
      <c r="J16154" t="s">
        <v>30</v>
      </c>
      <c r="K16154" t="s">
        <v>38</v>
      </c>
      <c r="L16154" t="s">
        <v>39</v>
      </c>
    </row>
    <row r="16155" spans="1:12" x14ac:dyDescent="0.35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1</v>
      </c>
      <c r="J16155" t="s">
        <v>12</v>
      </c>
      <c r="K16155" t="s">
        <v>16</v>
      </c>
      <c r="L16155" t="s">
        <v>17</v>
      </c>
    </row>
    <row r="16156" spans="1:12" x14ac:dyDescent="0.35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210</v>
      </c>
      <c r="J16156" t="s">
        <v>30</v>
      </c>
      <c r="K16156" t="s">
        <v>120</v>
      </c>
      <c r="L16156" t="s">
        <v>121</v>
      </c>
    </row>
    <row r="16157" spans="1:12" x14ac:dyDescent="0.35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1</v>
      </c>
      <c r="J16157" t="s">
        <v>30</v>
      </c>
      <c r="K16157" t="s">
        <v>78</v>
      </c>
      <c r="L16157" t="s">
        <v>79</v>
      </c>
    </row>
    <row r="16158" spans="1:12" x14ac:dyDescent="0.35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212</v>
      </c>
      <c r="J16158" t="s">
        <v>19</v>
      </c>
      <c r="K16158" t="s">
        <v>48</v>
      </c>
      <c r="L16158" t="s">
        <v>49</v>
      </c>
    </row>
    <row r="16159" spans="1:12" x14ac:dyDescent="0.35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1</v>
      </c>
      <c r="J16159" t="s">
        <v>12</v>
      </c>
      <c r="K16159" t="s">
        <v>74</v>
      </c>
      <c r="L16159" t="s">
        <v>75</v>
      </c>
    </row>
    <row r="16160" spans="1:12" x14ac:dyDescent="0.35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210</v>
      </c>
      <c r="J16160" t="s">
        <v>23</v>
      </c>
      <c r="K16160" t="s">
        <v>35</v>
      </c>
      <c r="L16160" t="s">
        <v>36</v>
      </c>
    </row>
    <row r="16161" spans="1:12" x14ac:dyDescent="0.35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1</v>
      </c>
      <c r="J16161" t="s">
        <v>30</v>
      </c>
      <c r="K16161" t="s">
        <v>38</v>
      </c>
      <c r="L16161" t="s">
        <v>39</v>
      </c>
    </row>
    <row r="16162" spans="1:12" x14ac:dyDescent="0.35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210</v>
      </c>
      <c r="J16162" t="s">
        <v>19</v>
      </c>
      <c r="K16162" t="s">
        <v>48</v>
      </c>
      <c r="L16162" t="s">
        <v>49</v>
      </c>
    </row>
    <row r="16163" spans="1:12" x14ac:dyDescent="0.35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212</v>
      </c>
      <c r="J16163" t="s">
        <v>19</v>
      </c>
      <c r="K16163" t="s">
        <v>48</v>
      </c>
      <c r="L16163" t="s">
        <v>49</v>
      </c>
    </row>
    <row r="16164" spans="1:12" x14ac:dyDescent="0.35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210</v>
      </c>
      <c r="J16164" t="s">
        <v>12</v>
      </c>
      <c r="K16164" t="s">
        <v>51</v>
      </c>
      <c r="L16164" t="s">
        <v>52</v>
      </c>
    </row>
    <row r="16165" spans="1:12" x14ac:dyDescent="0.35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1</v>
      </c>
      <c r="J16165" t="s">
        <v>30</v>
      </c>
      <c r="K16165" t="s">
        <v>38</v>
      </c>
      <c r="L16165" t="s">
        <v>39</v>
      </c>
    </row>
    <row r="16166" spans="1:12" x14ac:dyDescent="0.35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1</v>
      </c>
      <c r="J16166" t="s">
        <v>30</v>
      </c>
      <c r="K16166" t="s">
        <v>70</v>
      </c>
      <c r="L16166" t="s">
        <v>71</v>
      </c>
    </row>
    <row r="16167" spans="1:12" x14ac:dyDescent="0.35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1</v>
      </c>
      <c r="J16167" t="s">
        <v>30</v>
      </c>
      <c r="K16167" t="s">
        <v>120</v>
      </c>
      <c r="L16167" t="s">
        <v>121</v>
      </c>
    </row>
    <row r="16168" spans="1:12" x14ac:dyDescent="0.35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212</v>
      </c>
      <c r="J16168" t="s">
        <v>12</v>
      </c>
      <c r="K16168" t="s">
        <v>51</v>
      </c>
      <c r="L16168" t="s">
        <v>52</v>
      </c>
    </row>
    <row r="16169" spans="1:12" x14ac:dyDescent="0.35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212</v>
      </c>
      <c r="J16169" t="s">
        <v>19</v>
      </c>
      <c r="K16169" t="s">
        <v>100</v>
      </c>
      <c r="L16169" t="s">
        <v>101</v>
      </c>
    </row>
    <row r="16170" spans="1:12" x14ac:dyDescent="0.35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210</v>
      </c>
      <c r="J16170" t="s">
        <v>12</v>
      </c>
      <c r="K16170" t="s">
        <v>90</v>
      </c>
      <c r="L16170" t="s">
        <v>91</v>
      </c>
    </row>
    <row r="16171" spans="1:12" x14ac:dyDescent="0.35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210</v>
      </c>
      <c r="J16171" t="s">
        <v>12</v>
      </c>
      <c r="K16171" t="s">
        <v>126</v>
      </c>
      <c r="L16171" t="s">
        <v>127</v>
      </c>
    </row>
    <row r="16172" spans="1:12" x14ac:dyDescent="0.35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212</v>
      </c>
      <c r="J16172" t="s">
        <v>23</v>
      </c>
      <c r="K16172" t="s">
        <v>35</v>
      </c>
      <c r="L16172" t="s">
        <v>36</v>
      </c>
    </row>
    <row r="16173" spans="1:12" x14ac:dyDescent="0.35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1</v>
      </c>
      <c r="J16173" t="s">
        <v>30</v>
      </c>
      <c r="K16173" t="s">
        <v>66</v>
      </c>
      <c r="L16173" t="s">
        <v>67</v>
      </c>
    </row>
    <row r="16174" spans="1:12" x14ac:dyDescent="0.35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213</v>
      </c>
      <c r="J16174" t="s">
        <v>12</v>
      </c>
      <c r="K16174" t="s">
        <v>41</v>
      </c>
      <c r="L16174" t="s">
        <v>42</v>
      </c>
    </row>
    <row r="16175" spans="1:12" x14ac:dyDescent="0.35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1</v>
      </c>
      <c r="J16175" t="s">
        <v>30</v>
      </c>
      <c r="K16175" t="s">
        <v>31</v>
      </c>
      <c r="L16175" t="s">
        <v>32</v>
      </c>
    </row>
    <row r="16176" spans="1:12" x14ac:dyDescent="0.35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212</v>
      </c>
      <c r="J16176" t="s">
        <v>23</v>
      </c>
      <c r="K16176" t="s">
        <v>56</v>
      </c>
      <c r="L16176" t="s">
        <v>57</v>
      </c>
    </row>
    <row r="16177" spans="1:12" x14ac:dyDescent="0.35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2">
        <v>0.5541666666666667</v>
      </c>
      <c r="G16177">
        <v>17.950000762939453</v>
      </c>
      <c r="H16177">
        <v>17.950000762939453</v>
      </c>
      <c r="I16177" t="s">
        <v>211</v>
      </c>
      <c r="J16177" t="s">
        <v>19</v>
      </c>
      <c r="K16177" t="s">
        <v>87</v>
      </c>
      <c r="L16177" t="s">
        <v>88</v>
      </c>
    </row>
    <row r="16178" spans="1:12" x14ac:dyDescent="0.35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1</v>
      </c>
      <c r="J16178" t="s">
        <v>12</v>
      </c>
      <c r="K16178" t="s">
        <v>13</v>
      </c>
      <c r="L16178" t="s">
        <v>14</v>
      </c>
    </row>
    <row r="16179" spans="1:12" x14ac:dyDescent="0.35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210</v>
      </c>
      <c r="J16179" t="s">
        <v>19</v>
      </c>
      <c r="K16179" t="s">
        <v>27</v>
      </c>
      <c r="L16179" t="s">
        <v>28</v>
      </c>
    </row>
    <row r="16180" spans="1:12" x14ac:dyDescent="0.35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212</v>
      </c>
      <c r="J16180" t="s">
        <v>12</v>
      </c>
      <c r="K16180" t="s">
        <v>81</v>
      </c>
      <c r="L16180" t="s">
        <v>82</v>
      </c>
    </row>
    <row r="16181" spans="1:12" x14ac:dyDescent="0.35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210</v>
      </c>
      <c r="J16181" t="s">
        <v>23</v>
      </c>
      <c r="K16181" t="s">
        <v>93</v>
      </c>
      <c r="L16181" t="s">
        <v>94</v>
      </c>
    </row>
    <row r="16182" spans="1:12" x14ac:dyDescent="0.35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212</v>
      </c>
      <c r="J16182" t="s">
        <v>12</v>
      </c>
      <c r="K16182" t="s">
        <v>16</v>
      </c>
      <c r="L16182" t="s">
        <v>17</v>
      </c>
    </row>
    <row r="16183" spans="1:12" x14ac:dyDescent="0.35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210</v>
      </c>
      <c r="J16183" t="s">
        <v>19</v>
      </c>
      <c r="K16183" t="s">
        <v>87</v>
      </c>
      <c r="L16183" t="s">
        <v>88</v>
      </c>
    </row>
    <row r="16184" spans="1:12" x14ac:dyDescent="0.35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212</v>
      </c>
      <c r="J16184" t="s">
        <v>12</v>
      </c>
      <c r="K16184" t="s">
        <v>74</v>
      </c>
      <c r="L16184" t="s">
        <v>75</v>
      </c>
    </row>
    <row r="16185" spans="1:12" x14ac:dyDescent="0.35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210</v>
      </c>
      <c r="J16185" t="s">
        <v>23</v>
      </c>
      <c r="K16185" t="s">
        <v>35</v>
      </c>
      <c r="L16185" t="s">
        <v>36</v>
      </c>
    </row>
    <row r="16186" spans="1:12" x14ac:dyDescent="0.35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212</v>
      </c>
      <c r="J16186" t="s">
        <v>23</v>
      </c>
      <c r="K16186" t="s">
        <v>35</v>
      </c>
      <c r="L16186" t="s">
        <v>36</v>
      </c>
    </row>
    <row r="16187" spans="1:12" x14ac:dyDescent="0.35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210</v>
      </c>
      <c r="J16187" t="s">
        <v>23</v>
      </c>
      <c r="K16187" t="s">
        <v>84</v>
      </c>
      <c r="L16187" t="s">
        <v>85</v>
      </c>
    </row>
    <row r="16188" spans="1:12" x14ac:dyDescent="0.35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210</v>
      </c>
      <c r="J16188" t="s">
        <v>23</v>
      </c>
      <c r="K16188" t="s">
        <v>56</v>
      </c>
      <c r="L16188" t="s">
        <v>57</v>
      </c>
    </row>
    <row r="16189" spans="1:12" x14ac:dyDescent="0.35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1</v>
      </c>
      <c r="J16189" t="s">
        <v>19</v>
      </c>
      <c r="K16189" t="s">
        <v>59</v>
      </c>
      <c r="L16189" t="s">
        <v>60</v>
      </c>
    </row>
    <row r="16190" spans="1:12" x14ac:dyDescent="0.35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212</v>
      </c>
      <c r="J16190" t="s">
        <v>19</v>
      </c>
      <c r="K16190" t="s">
        <v>106</v>
      </c>
      <c r="L16190" t="s">
        <v>107</v>
      </c>
    </row>
    <row r="16191" spans="1:12" x14ac:dyDescent="0.35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1</v>
      </c>
      <c r="J16191" t="s">
        <v>23</v>
      </c>
      <c r="K16191" t="s">
        <v>44</v>
      </c>
      <c r="L16191" t="s">
        <v>45</v>
      </c>
    </row>
    <row r="16192" spans="1:12" x14ac:dyDescent="0.35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1</v>
      </c>
      <c r="J16192" t="s">
        <v>30</v>
      </c>
      <c r="K16192" t="s">
        <v>31</v>
      </c>
      <c r="L16192" t="s">
        <v>32</v>
      </c>
    </row>
    <row r="16193" spans="1:12" x14ac:dyDescent="0.35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212</v>
      </c>
      <c r="J16193" t="s">
        <v>30</v>
      </c>
      <c r="K16193" t="s">
        <v>31</v>
      </c>
      <c r="L16193" t="s">
        <v>32</v>
      </c>
    </row>
    <row r="16194" spans="1:12" x14ac:dyDescent="0.35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1</v>
      </c>
      <c r="J16194" t="s">
        <v>12</v>
      </c>
      <c r="K16194" t="s">
        <v>90</v>
      </c>
      <c r="L16194" t="s">
        <v>91</v>
      </c>
    </row>
    <row r="16195" spans="1:12" x14ac:dyDescent="0.35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210</v>
      </c>
      <c r="J16195" t="s">
        <v>12</v>
      </c>
      <c r="K16195" t="s">
        <v>41</v>
      </c>
      <c r="L16195" t="s">
        <v>42</v>
      </c>
    </row>
    <row r="16196" spans="1:12" x14ac:dyDescent="0.35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213</v>
      </c>
      <c r="J16196" t="s">
        <v>12</v>
      </c>
      <c r="K16196" t="s">
        <v>41</v>
      </c>
      <c r="L16196" t="s">
        <v>42</v>
      </c>
    </row>
    <row r="16197" spans="1:12" x14ac:dyDescent="0.35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212</v>
      </c>
      <c r="J16197" t="s">
        <v>12</v>
      </c>
      <c r="K16197" t="s">
        <v>81</v>
      </c>
      <c r="L16197" t="s">
        <v>82</v>
      </c>
    </row>
    <row r="16198" spans="1:12" x14ac:dyDescent="0.35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210</v>
      </c>
      <c r="J16198" t="s">
        <v>12</v>
      </c>
      <c r="K16198" t="s">
        <v>126</v>
      </c>
      <c r="L16198" t="s">
        <v>127</v>
      </c>
    </row>
    <row r="16199" spans="1:12" x14ac:dyDescent="0.35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210</v>
      </c>
      <c r="J16199" t="s">
        <v>23</v>
      </c>
      <c r="K16199" t="s">
        <v>110</v>
      </c>
      <c r="L16199" t="s">
        <v>111</v>
      </c>
    </row>
    <row r="16200" spans="1:12" x14ac:dyDescent="0.35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210</v>
      </c>
      <c r="J16200" t="s">
        <v>19</v>
      </c>
      <c r="K16200" t="s">
        <v>59</v>
      </c>
      <c r="L16200" t="s">
        <v>60</v>
      </c>
    </row>
    <row r="16201" spans="1:12" x14ac:dyDescent="0.35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210</v>
      </c>
      <c r="J16201" t="s">
        <v>19</v>
      </c>
      <c r="K16201" t="s">
        <v>106</v>
      </c>
      <c r="L16201" t="s">
        <v>107</v>
      </c>
    </row>
    <row r="16202" spans="1:12" x14ac:dyDescent="0.35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210</v>
      </c>
      <c r="J16202" t="s">
        <v>19</v>
      </c>
      <c r="K16202" t="s">
        <v>48</v>
      </c>
      <c r="L16202" t="s">
        <v>49</v>
      </c>
    </row>
    <row r="16203" spans="1:12" x14ac:dyDescent="0.35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210</v>
      </c>
      <c r="J16203" t="s">
        <v>19</v>
      </c>
      <c r="K16203" t="s">
        <v>97</v>
      </c>
      <c r="L16203" t="s">
        <v>98</v>
      </c>
    </row>
    <row r="16204" spans="1:12" x14ac:dyDescent="0.35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210</v>
      </c>
      <c r="J16204" t="s">
        <v>19</v>
      </c>
      <c r="K16204" t="s">
        <v>48</v>
      </c>
      <c r="L16204" t="s">
        <v>49</v>
      </c>
    </row>
    <row r="16205" spans="1:12" x14ac:dyDescent="0.35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212</v>
      </c>
      <c r="J16205" t="s">
        <v>12</v>
      </c>
      <c r="K16205" t="s">
        <v>13</v>
      </c>
      <c r="L16205" t="s">
        <v>14</v>
      </c>
    </row>
    <row r="16206" spans="1:12" x14ac:dyDescent="0.35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1</v>
      </c>
      <c r="J16206" t="s">
        <v>19</v>
      </c>
      <c r="K16206" t="s">
        <v>27</v>
      </c>
      <c r="L16206" t="s">
        <v>28</v>
      </c>
    </row>
    <row r="16207" spans="1:12" x14ac:dyDescent="0.35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1</v>
      </c>
      <c r="J16207" t="s">
        <v>30</v>
      </c>
      <c r="K16207" t="s">
        <v>38</v>
      </c>
      <c r="L16207" t="s">
        <v>39</v>
      </c>
    </row>
    <row r="16208" spans="1:12" x14ac:dyDescent="0.35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210</v>
      </c>
      <c r="J16208" t="s">
        <v>19</v>
      </c>
      <c r="K16208" t="s">
        <v>87</v>
      </c>
      <c r="L16208" t="s">
        <v>88</v>
      </c>
    </row>
    <row r="16209" spans="1:12" x14ac:dyDescent="0.35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212</v>
      </c>
      <c r="J16209" t="s">
        <v>12</v>
      </c>
      <c r="K16209" t="s">
        <v>126</v>
      </c>
      <c r="L16209" t="s">
        <v>127</v>
      </c>
    </row>
    <row r="16210" spans="1:12" x14ac:dyDescent="0.35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210</v>
      </c>
      <c r="J16210" t="s">
        <v>12</v>
      </c>
      <c r="K16210" t="s">
        <v>16</v>
      </c>
      <c r="L16210" t="s">
        <v>17</v>
      </c>
    </row>
    <row r="16211" spans="1:12" x14ac:dyDescent="0.35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2">
        <v>0.64655092592592589</v>
      </c>
      <c r="G16211">
        <v>17.950000762939453</v>
      </c>
      <c r="H16211">
        <v>17.950000762939453</v>
      </c>
      <c r="I16211" t="s">
        <v>211</v>
      </c>
      <c r="J16211" t="s">
        <v>19</v>
      </c>
      <c r="K16211" t="s">
        <v>87</v>
      </c>
      <c r="L16211" t="s">
        <v>88</v>
      </c>
    </row>
    <row r="16212" spans="1:12" x14ac:dyDescent="0.35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1</v>
      </c>
      <c r="J16212" t="s">
        <v>23</v>
      </c>
      <c r="K16212" t="s">
        <v>56</v>
      </c>
      <c r="L16212" t="s">
        <v>57</v>
      </c>
    </row>
    <row r="16213" spans="1:12" x14ac:dyDescent="0.35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212</v>
      </c>
      <c r="J16213" t="s">
        <v>19</v>
      </c>
      <c r="K16213" t="s">
        <v>27</v>
      </c>
      <c r="L16213" t="s">
        <v>28</v>
      </c>
    </row>
    <row r="16214" spans="1:12" x14ac:dyDescent="0.35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210</v>
      </c>
      <c r="J16214" t="s">
        <v>12</v>
      </c>
      <c r="K16214" t="s">
        <v>13</v>
      </c>
      <c r="L16214" t="s">
        <v>14</v>
      </c>
    </row>
    <row r="16215" spans="1:12" x14ac:dyDescent="0.35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210</v>
      </c>
      <c r="J16215" t="s">
        <v>19</v>
      </c>
      <c r="K16215" t="s">
        <v>87</v>
      </c>
      <c r="L16215" t="s">
        <v>88</v>
      </c>
    </row>
    <row r="16216" spans="1:12" x14ac:dyDescent="0.35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1</v>
      </c>
      <c r="J16216" t="s">
        <v>12</v>
      </c>
      <c r="K16216" t="s">
        <v>90</v>
      </c>
      <c r="L16216" t="s">
        <v>91</v>
      </c>
    </row>
    <row r="16217" spans="1:12" x14ac:dyDescent="0.35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1</v>
      </c>
      <c r="J16217" t="s">
        <v>30</v>
      </c>
      <c r="K16217" t="s">
        <v>66</v>
      </c>
      <c r="L16217" t="s">
        <v>67</v>
      </c>
    </row>
    <row r="16218" spans="1:12" x14ac:dyDescent="0.35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212</v>
      </c>
      <c r="J16218" t="s">
        <v>23</v>
      </c>
      <c r="K16218" t="s">
        <v>56</v>
      </c>
      <c r="L16218" t="s">
        <v>57</v>
      </c>
    </row>
    <row r="16219" spans="1:12" x14ac:dyDescent="0.35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210</v>
      </c>
      <c r="J16219" t="s">
        <v>30</v>
      </c>
      <c r="K16219" t="s">
        <v>120</v>
      </c>
      <c r="L16219" t="s">
        <v>121</v>
      </c>
    </row>
    <row r="16220" spans="1:12" x14ac:dyDescent="0.35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212</v>
      </c>
      <c r="J16220" t="s">
        <v>12</v>
      </c>
      <c r="K16220" t="s">
        <v>81</v>
      </c>
      <c r="L16220" t="s">
        <v>82</v>
      </c>
    </row>
    <row r="16221" spans="1:12" x14ac:dyDescent="0.35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212</v>
      </c>
      <c r="J16221" t="s">
        <v>12</v>
      </c>
      <c r="K16221" t="s">
        <v>74</v>
      </c>
      <c r="L16221" t="s">
        <v>75</v>
      </c>
    </row>
    <row r="16222" spans="1:12" x14ac:dyDescent="0.35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210</v>
      </c>
      <c r="J16222" t="s">
        <v>23</v>
      </c>
      <c r="K16222" t="s">
        <v>24</v>
      </c>
      <c r="L16222" t="s">
        <v>25</v>
      </c>
    </row>
    <row r="16223" spans="1:12" x14ac:dyDescent="0.35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1</v>
      </c>
      <c r="J16223" t="s">
        <v>30</v>
      </c>
      <c r="K16223" t="s">
        <v>120</v>
      </c>
      <c r="L16223" t="s">
        <v>121</v>
      </c>
    </row>
    <row r="16224" spans="1:12" x14ac:dyDescent="0.35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210</v>
      </c>
      <c r="J16224" t="s">
        <v>30</v>
      </c>
      <c r="K16224" t="s">
        <v>70</v>
      </c>
      <c r="L16224" t="s">
        <v>71</v>
      </c>
    </row>
    <row r="16225" spans="1:12" x14ac:dyDescent="0.35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1</v>
      </c>
      <c r="J16225" t="s">
        <v>12</v>
      </c>
      <c r="K16225" t="s">
        <v>90</v>
      </c>
      <c r="L16225" t="s">
        <v>91</v>
      </c>
    </row>
    <row r="16226" spans="1:12" x14ac:dyDescent="0.35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210</v>
      </c>
      <c r="J16226" t="s">
        <v>23</v>
      </c>
      <c r="K16226" t="s">
        <v>103</v>
      </c>
      <c r="L16226" t="s">
        <v>104</v>
      </c>
    </row>
    <row r="16227" spans="1:12" x14ac:dyDescent="0.35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1</v>
      </c>
      <c r="J16227" t="s">
        <v>19</v>
      </c>
      <c r="K16227" t="s">
        <v>27</v>
      </c>
      <c r="L16227" t="s">
        <v>28</v>
      </c>
    </row>
    <row r="16228" spans="1:12" x14ac:dyDescent="0.35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1</v>
      </c>
      <c r="J16228" t="s">
        <v>23</v>
      </c>
      <c r="K16228" t="s">
        <v>110</v>
      </c>
      <c r="L16228" t="s">
        <v>111</v>
      </c>
    </row>
    <row r="16229" spans="1:12" x14ac:dyDescent="0.35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1</v>
      </c>
      <c r="J16229" t="s">
        <v>30</v>
      </c>
      <c r="K16229" t="s">
        <v>66</v>
      </c>
      <c r="L16229" t="s">
        <v>67</v>
      </c>
    </row>
    <row r="16230" spans="1:12" x14ac:dyDescent="0.35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212</v>
      </c>
      <c r="J16230" t="s">
        <v>12</v>
      </c>
      <c r="K16230" t="s">
        <v>81</v>
      </c>
      <c r="L16230" t="s">
        <v>82</v>
      </c>
    </row>
    <row r="16231" spans="1:12" x14ac:dyDescent="0.35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1</v>
      </c>
      <c r="J16231" t="s">
        <v>30</v>
      </c>
      <c r="K16231" t="s">
        <v>70</v>
      </c>
      <c r="L16231" t="s">
        <v>71</v>
      </c>
    </row>
    <row r="16232" spans="1:12" x14ac:dyDescent="0.35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210</v>
      </c>
      <c r="J16232" t="s">
        <v>12</v>
      </c>
      <c r="K16232" t="s">
        <v>74</v>
      </c>
      <c r="L16232" t="s">
        <v>75</v>
      </c>
    </row>
    <row r="16233" spans="1:12" x14ac:dyDescent="0.35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212</v>
      </c>
      <c r="J16233" t="s">
        <v>30</v>
      </c>
      <c r="K16233" t="s">
        <v>66</v>
      </c>
      <c r="L16233" t="s">
        <v>67</v>
      </c>
    </row>
    <row r="16234" spans="1:12" x14ac:dyDescent="0.35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210</v>
      </c>
      <c r="J16234" t="s">
        <v>19</v>
      </c>
      <c r="K16234" t="s">
        <v>87</v>
      </c>
      <c r="L16234" t="s">
        <v>88</v>
      </c>
    </row>
    <row r="16235" spans="1:12" x14ac:dyDescent="0.35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212</v>
      </c>
      <c r="J16235" t="s">
        <v>19</v>
      </c>
      <c r="K16235" t="s">
        <v>27</v>
      </c>
      <c r="L16235" t="s">
        <v>28</v>
      </c>
    </row>
    <row r="16236" spans="1:12" x14ac:dyDescent="0.35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210</v>
      </c>
      <c r="J16236" t="s">
        <v>12</v>
      </c>
      <c r="K16236" t="s">
        <v>74</v>
      </c>
      <c r="L16236" t="s">
        <v>75</v>
      </c>
    </row>
    <row r="16237" spans="1:12" x14ac:dyDescent="0.35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212</v>
      </c>
      <c r="J16237" t="s">
        <v>23</v>
      </c>
      <c r="K16237" t="s">
        <v>110</v>
      </c>
      <c r="L16237" t="s">
        <v>111</v>
      </c>
    </row>
    <row r="16238" spans="1:12" x14ac:dyDescent="0.35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210</v>
      </c>
      <c r="J16238" t="s">
        <v>30</v>
      </c>
      <c r="K16238" t="s">
        <v>120</v>
      </c>
      <c r="L16238" t="s">
        <v>121</v>
      </c>
    </row>
    <row r="16239" spans="1:12" x14ac:dyDescent="0.35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210</v>
      </c>
      <c r="J16239" t="s">
        <v>12</v>
      </c>
      <c r="K16239" t="s">
        <v>90</v>
      </c>
      <c r="L16239" t="s">
        <v>91</v>
      </c>
    </row>
    <row r="16240" spans="1:12" x14ac:dyDescent="0.35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212</v>
      </c>
      <c r="J16240" t="s">
        <v>23</v>
      </c>
      <c r="K16240" t="s">
        <v>35</v>
      </c>
      <c r="L16240" t="s">
        <v>36</v>
      </c>
    </row>
    <row r="16241" spans="1:12" x14ac:dyDescent="0.35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210</v>
      </c>
      <c r="J16241" t="s">
        <v>30</v>
      </c>
      <c r="K16241" t="s">
        <v>66</v>
      </c>
      <c r="L16241" t="s">
        <v>67</v>
      </c>
    </row>
    <row r="16242" spans="1:12" x14ac:dyDescent="0.35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210</v>
      </c>
      <c r="J16242" t="s">
        <v>23</v>
      </c>
      <c r="K16242" t="s">
        <v>24</v>
      </c>
      <c r="L16242" t="s">
        <v>25</v>
      </c>
    </row>
    <row r="16243" spans="1:12" x14ac:dyDescent="0.35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210</v>
      </c>
      <c r="J16243" t="s">
        <v>12</v>
      </c>
      <c r="K16243" t="s">
        <v>74</v>
      </c>
      <c r="L16243" t="s">
        <v>75</v>
      </c>
    </row>
    <row r="16244" spans="1:12" x14ac:dyDescent="0.35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212</v>
      </c>
      <c r="J16244" t="s">
        <v>12</v>
      </c>
      <c r="K16244" t="s">
        <v>81</v>
      </c>
      <c r="L16244" t="s">
        <v>82</v>
      </c>
    </row>
    <row r="16245" spans="1:12" x14ac:dyDescent="0.35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1</v>
      </c>
      <c r="J16245" t="s">
        <v>12</v>
      </c>
      <c r="K16245" t="s">
        <v>16</v>
      </c>
      <c r="L16245" t="s">
        <v>17</v>
      </c>
    </row>
    <row r="16246" spans="1:12" x14ac:dyDescent="0.35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1</v>
      </c>
      <c r="J16246" t="s">
        <v>23</v>
      </c>
      <c r="K16246" t="s">
        <v>56</v>
      </c>
      <c r="L16246" t="s">
        <v>57</v>
      </c>
    </row>
    <row r="16247" spans="1:12" x14ac:dyDescent="0.35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210</v>
      </c>
      <c r="J16247" t="s">
        <v>12</v>
      </c>
      <c r="K16247" t="s">
        <v>13</v>
      </c>
      <c r="L16247" t="s">
        <v>14</v>
      </c>
    </row>
    <row r="16248" spans="1:12" x14ac:dyDescent="0.35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2">
        <v>0.73135416666666664</v>
      </c>
      <c r="G16248">
        <v>17.950000762939453</v>
      </c>
      <c r="H16248">
        <v>17.950000762939453</v>
      </c>
      <c r="I16248" t="s">
        <v>211</v>
      </c>
      <c r="J16248" t="s">
        <v>19</v>
      </c>
      <c r="K16248" t="s">
        <v>87</v>
      </c>
      <c r="L16248" t="s">
        <v>88</v>
      </c>
    </row>
    <row r="16249" spans="1:12" x14ac:dyDescent="0.35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1</v>
      </c>
      <c r="J16249" t="s">
        <v>30</v>
      </c>
      <c r="K16249" t="s">
        <v>66</v>
      </c>
      <c r="L16249" t="s">
        <v>67</v>
      </c>
    </row>
    <row r="16250" spans="1:12" x14ac:dyDescent="0.35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1</v>
      </c>
      <c r="J16250" t="s">
        <v>30</v>
      </c>
      <c r="K16250" t="s">
        <v>38</v>
      </c>
      <c r="L16250" t="s">
        <v>39</v>
      </c>
    </row>
    <row r="16251" spans="1:12" x14ac:dyDescent="0.35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2">
        <v>0.73605324074074074</v>
      </c>
      <c r="G16251">
        <v>23.649999618530273</v>
      </c>
      <c r="H16251">
        <v>23.649999618530273</v>
      </c>
      <c r="I16251" t="s">
        <v>212</v>
      </c>
      <c r="J16251" t="s">
        <v>23</v>
      </c>
      <c r="K16251" t="s">
        <v>161</v>
      </c>
      <c r="L16251" t="s">
        <v>162</v>
      </c>
    </row>
    <row r="16252" spans="1:12" x14ac:dyDescent="0.35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210</v>
      </c>
      <c r="J16252" t="s">
        <v>19</v>
      </c>
      <c r="K16252" t="s">
        <v>87</v>
      </c>
      <c r="L16252" t="s">
        <v>88</v>
      </c>
    </row>
    <row r="16253" spans="1:12" x14ac:dyDescent="0.35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1</v>
      </c>
      <c r="J16253" t="s">
        <v>12</v>
      </c>
      <c r="K16253" t="s">
        <v>13</v>
      </c>
      <c r="L16253" t="s">
        <v>14</v>
      </c>
    </row>
    <row r="16254" spans="1:12" x14ac:dyDescent="0.35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210</v>
      </c>
      <c r="J16254" t="s">
        <v>30</v>
      </c>
      <c r="K16254" t="s">
        <v>70</v>
      </c>
      <c r="L16254" t="s">
        <v>71</v>
      </c>
    </row>
    <row r="16255" spans="1:12" x14ac:dyDescent="0.35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212</v>
      </c>
      <c r="J16255" t="s">
        <v>12</v>
      </c>
      <c r="K16255" t="s">
        <v>16</v>
      </c>
      <c r="L16255" t="s">
        <v>17</v>
      </c>
    </row>
    <row r="16256" spans="1:12" x14ac:dyDescent="0.35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2">
        <v>0.73696759259259259</v>
      </c>
      <c r="G16256">
        <v>17.950000762939453</v>
      </c>
      <c r="H16256">
        <v>17.950000762939453</v>
      </c>
      <c r="I16256" t="s">
        <v>211</v>
      </c>
      <c r="J16256" t="s">
        <v>19</v>
      </c>
      <c r="K16256" t="s">
        <v>87</v>
      </c>
      <c r="L16256" t="s">
        <v>88</v>
      </c>
    </row>
    <row r="16257" spans="1:12" x14ac:dyDescent="0.35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212</v>
      </c>
      <c r="J16257" t="s">
        <v>12</v>
      </c>
      <c r="K16257" t="s">
        <v>74</v>
      </c>
      <c r="L16257" t="s">
        <v>75</v>
      </c>
    </row>
    <row r="16258" spans="1:12" x14ac:dyDescent="0.35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1</v>
      </c>
      <c r="J16258" t="s">
        <v>23</v>
      </c>
      <c r="K16258" t="s">
        <v>24</v>
      </c>
      <c r="L16258" t="s">
        <v>25</v>
      </c>
    </row>
    <row r="16259" spans="1:12" x14ac:dyDescent="0.35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1</v>
      </c>
      <c r="J16259" t="s">
        <v>19</v>
      </c>
      <c r="K16259" t="s">
        <v>27</v>
      </c>
      <c r="L16259" t="s">
        <v>28</v>
      </c>
    </row>
    <row r="16260" spans="1:12" x14ac:dyDescent="0.35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212</v>
      </c>
      <c r="J16260" t="s">
        <v>12</v>
      </c>
      <c r="K16260" t="s">
        <v>126</v>
      </c>
      <c r="L16260" t="s">
        <v>127</v>
      </c>
    </row>
    <row r="16261" spans="1:12" x14ac:dyDescent="0.35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210</v>
      </c>
      <c r="J16261" t="s">
        <v>23</v>
      </c>
      <c r="K16261" t="s">
        <v>84</v>
      </c>
      <c r="L16261" t="s">
        <v>85</v>
      </c>
    </row>
    <row r="16262" spans="1:12" x14ac:dyDescent="0.35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1</v>
      </c>
      <c r="J16262" t="s">
        <v>19</v>
      </c>
      <c r="K16262" t="s">
        <v>20</v>
      </c>
      <c r="L16262" t="s">
        <v>21</v>
      </c>
    </row>
    <row r="16263" spans="1:12" x14ac:dyDescent="0.35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1</v>
      </c>
      <c r="J16263" t="s">
        <v>12</v>
      </c>
      <c r="K16263" t="s">
        <v>13</v>
      </c>
      <c r="L16263" t="s">
        <v>14</v>
      </c>
    </row>
    <row r="16264" spans="1:12" x14ac:dyDescent="0.35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212</v>
      </c>
      <c r="J16264" t="s">
        <v>19</v>
      </c>
      <c r="K16264" t="s">
        <v>59</v>
      </c>
      <c r="L16264" t="s">
        <v>60</v>
      </c>
    </row>
    <row r="16265" spans="1:12" x14ac:dyDescent="0.35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1</v>
      </c>
      <c r="J16265" t="s">
        <v>30</v>
      </c>
      <c r="K16265" t="s">
        <v>66</v>
      </c>
      <c r="L16265" t="s">
        <v>67</v>
      </c>
    </row>
    <row r="16266" spans="1:12" x14ac:dyDescent="0.35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212</v>
      </c>
      <c r="J16266" t="s">
        <v>19</v>
      </c>
      <c r="K16266" t="s">
        <v>59</v>
      </c>
      <c r="L16266" t="s">
        <v>60</v>
      </c>
    </row>
    <row r="16267" spans="1:12" x14ac:dyDescent="0.35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212</v>
      </c>
      <c r="J16267" t="s">
        <v>23</v>
      </c>
      <c r="K16267" t="s">
        <v>44</v>
      </c>
      <c r="L16267" t="s">
        <v>45</v>
      </c>
    </row>
    <row r="16268" spans="1:12" x14ac:dyDescent="0.35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210</v>
      </c>
      <c r="J16268" t="s">
        <v>12</v>
      </c>
      <c r="K16268" t="s">
        <v>126</v>
      </c>
      <c r="L16268" t="s">
        <v>127</v>
      </c>
    </row>
    <row r="16269" spans="1:12" x14ac:dyDescent="0.35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212</v>
      </c>
      <c r="J16269" t="s">
        <v>23</v>
      </c>
      <c r="K16269" t="s">
        <v>110</v>
      </c>
      <c r="L16269" t="s">
        <v>111</v>
      </c>
    </row>
    <row r="16270" spans="1:12" x14ac:dyDescent="0.35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1</v>
      </c>
      <c r="J16270" t="s">
        <v>23</v>
      </c>
      <c r="K16270" t="s">
        <v>44</v>
      </c>
      <c r="L16270" t="s">
        <v>45</v>
      </c>
    </row>
    <row r="16271" spans="1:12" x14ac:dyDescent="0.35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2">
        <v>0.75922453703703707</v>
      </c>
      <c r="G16271">
        <v>17.950000762939453</v>
      </c>
      <c r="H16271">
        <v>17.950000762939453</v>
      </c>
      <c r="I16271" t="s">
        <v>211</v>
      </c>
      <c r="J16271" t="s">
        <v>19</v>
      </c>
      <c r="K16271" t="s">
        <v>87</v>
      </c>
      <c r="L16271" t="s">
        <v>88</v>
      </c>
    </row>
    <row r="16272" spans="1:12" x14ac:dyDescent="0.35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210</v>
      </c>
      <c r="J16272" t="s">
        <v>12</v>
      </c>
      <c r="K16272" t="s">
        <v>74</v>
      </c>
      <c r="L16272" t="s">
        <v>75</v>
      </c>
    </row>
    <row r="16273" spans="1:12" x14ac:dyDescent="0.35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210</v>
      </c>
      <c r="J16273" t="s">
        <v>19</v>
      </c>
      <c r="K16273" t="s">
        <v>106</v>
      </c>
      <c r="L16273" t="s">
        <v>107</v>
      </c>
    </row>
    <row r="16274" spans="1:12" x14ac:dyDescent="0.35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210</v>
      </c>
      <c r="J16274" t="s">
        <v>30</v>
      </c>
      <c r="K16274" t="s">
        <v>120</v>
      </c>
      <c r="L16274" t="s">
        <v>121</v>
      </c>
    </row>
    <row r="16275" spans="1:12" x14ac:dyDescent="0.35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1</v>
      </c>
      <c r="J16275" t="s">
        <v>12</v>
      </c>
      <c r="K16275" t="s">
        <v>74</v>
      </c>
      <c r="L16275" t="s">
        <v>75</v>
      </c>
    </row>
    <row r="16276" spans="1:12" x14ac:dyDescent="0.35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210</v>
      </c>
      <c r="J16276" t="s">
        <v>12</v>
      </c>
      <c r="K16276" t="s">
        <v>16</v>
      </c>
      <c r="L16276" t="s">
        <v>17</v>
      </c>
    </row>
    <row r="16277" spans="1:12" x14ac:dyDescent="0.35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2">
        <v>0.78181712962962968</v>
      </c>
      <c r="G16277">
        <v>17.950000762939453</v>
      </c>
      <c r="H16277">
        <v>17.950000762939453</v>
      </c>
      <c r="I16277" t="s">
        <v>211</v>
      </c>
      <c r="J16277" t="s">
        <v>19</v>
      </c>
      <c r="K16277" t="s">
        <v>87</v>
      </c>
      <c r="L16277" t="s">
        <v>88</v>
      </c>
    </row>
    <row r="16278" spans="1:12" x14ac:dyDescent="0.35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212</v>
      </c>
      <c r="J16278" t="s">
        <v>19</v>
      </c>
      <c r="K16278" t="s">
        <v>59</v>
      </c>
      <c r="L16278" t="s">
        <v>60</v>
      </c>
    </row>
    <row r="16279" spans="1:12" x14ac:dyDescent="0.35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212</v>
      </c>
      <c r="J16279" t="s">
        <v>23</v>
      </c>
      <c r="K16279" t="s">
        <v>103</v>
      </c>
      <c r="L16279" t="s">
        <v>104</v>
      </c>
    </row>
    <row r="16280" spans="1:12" x14ac:dyDescent="0.35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212</v>
      </c>
      <c r="J16280" t="s">
        <v>30</v>
      </c>
      <c r="K16280" t="s">
        <v>66</v>
      </c>
      <c r="L16280" t="s">
        <v>67</v>
      </c>
    </row>
    <row r="16281" spans="1:12" x14ac:dyDescent="0.35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1</v>
      </c>
      <c r="J16281" t="s">
        <v>19</v>
      </c>
      <c r="K16281" t="s">
        <v>59</v>
      </c>
      <c r="L16281" t="s">
        <v>60</v>
      </c>
    </row>
    <row r="16282" spans="1:12" x14ac:dyDescent="0.35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210</v>
      </c>
      <c r="J16282" t="s">
        <v>12</v>
      </c>
      <c r="K16282" t="s">
        <v>41</v>
      </c>
      <c r="L16282" t="s">
        <v>42</v>
      </c>
    </row>
    <row r="16283" spans="1:12" x14ac:dyDescent="0.35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1</v>
      </c>
      <c r="J16283" t="s">
        <v>30</v>
      </c>
      <c r="K16283" t="s">
        <v>38</v>
      </c>
      <c r="L16283" t="s">
        <v>39</v>
      </c>
    </row>
    <row r="16284" spans="1:12" x14ac:dyDescent="0.35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210</v>
      </c>
      <c r="J16284" t="s">
        <v>23</v>
      </c>
      <c r="K16284" t="s">
        <v>24</v>
      </c>
      <c r="L16284" t="s">
        <v>25</v>
      </c>
    </row>
    <row r="16285" spans="1:12" x14ac:dyDescent="0.35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212</v>
      </c>
      <c r="J16285" t="s">
        <v>12</v>
      </c>
      <c r="K16285" t="s">
        <v>126</v>
      </c>
      <c r="L16285" t="s">
        <v>127</v>
      </c>
    </row>
    <row r="16286" spans="1:12" x14ac:dyDescent="0.35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1</v>
      </c>
      <c r="J16286" t="s">
        <v>30</v>
      </c>
      <c r="K16286" t="s">
        <v>31</v>
      </c>
      <c r="L16286" t="s">
        <v>32</v>
      </c>
    </row>
    <row r="16287" spans="1:12" x14ac:dyDescent="0.35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1</v>
      </c>
      <c r="J16287" t="s">
        <v>12</v>
      </c>
      <c r="K16287" t="s">
        <v>51</v>
      </c>
      <c r="L16287" t="s">
        <v>52</v>
      </c>
    </row>
    <row r="16288" spans="1:12" x14ac:dyDescent="0.35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210</v>
      </c>
      <c r="J16288" t="s">
        <v>23</v>
      </c>
      <c r="K16288" t="s">
        <v>110</v>
      </c>
      <c r="L16288" t="s">
        <v>111</v>
      </c>
    </row>
    <row r="16289" spans="1:12" x14ac:dyDescent="0.35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210</v>
      </c>
      <c r="J16289" t="s">
        <v>30</v>
      </c>
      <c r="K16289" t="s">
        <v>38</v>
      </c>
      <c r="L16289" t="s">
        <v>39</v>
      </c>
    </row>
    <row r="16290" spans="1:12" x14ac:dyDescent="0.35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210</v>
      </c>
      <c r="J16290" t="s">
        <v>30</v>
      </c>
      <c r="K16290" t="s">
        <v>70</v>
      </c>
      <c r="L16290" t="s">
        <v>71</v>
      </c>
    </row>
    <row r="16291" spans="1:12" x14ac:dyDescent="0.35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210</v>
      </c>
      <c r="J16291" t="s">
        <v>12</v>
      </c>
      <c r="K16291" t="s">
        <v>74</v>
      </c>
      <c r="L16291" t="s">
        <v>75</v>
      </c>
    </row>
    <row r="16292" spans="1:12" x14ac:dyDescent="0.35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210</v>
      </c>
      <c r="J16292" t="s">
        <v>23</v>
      </c>
      <c r="K16292" t="s">
        <v>44</v>
      </c>
      <c r="L16292" t="s">
        <v>45</v>
      </c>
    </row>
    <row r="16293" spans="1:12" x14ac:dyDescent="0.35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2">
        <v>0.8646759259259259</v>
      </c>
      <c r="G16293">
        <v>23.649999618530273</v>
      </c>
      <c r="H16293">
        <v>23.649999618530273</v>
      </c>
      <c r="I16293" t="s">
        <v>212</v>
      </c>
      <c r="J16293" t="s">
        <v>23</v>
      </c>
      <c r="K16293" t="s">
        <v>161</v>
      </c>
      <c r="L16293" t="s">
        <v>162</v>
      </c>
    </row>
    <row r="16294" spans="1:12" x14ac:dyDescent="0.35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1</v>
      </c>
      <c r="J16294" t="s">
        <v>23</v>
      </c>
      <c r="K16294" t="s">
        <v>110</v>
      </c>
      <c r="L16294" t="s">
        <v>111</v>
      </c>
    </row>
    <row r="16295" spans="1:12" x14ac:dyDescent="0.35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210</v>
      </c>
      <c r="J16295" t="s">
        <v>30</v>
      </c>
      <c r="K16295" t="s">
        <v>66</v>
      </c>
      <c r="L16295" t="s">
        <v>67</v>
      </c>
    </row>
    <row r="16296" spans="1:12" x14ac:dyDescent="0.35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210</v>
      </c>
      <c r="J16296" t="s">
        <v>19</v>
      </c>
      <c r="K16296" t="s">
        <v>106</v>
      </c>
      <c r="L16296" t="s">
        <v>107</v>
      </c>
    </row>
    <row r="16297" spans="1:12" x14ac:dyDescent="0.35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212</v>
      </c>
      <c r="J16297" t="s">
        <v>12</v>
      </c>
      <c r="K16297" t="s">
        <v>13</v>
      </c>
      <c r="L16297" t="s">
        <v>14</v>
      </c>
    </row>
    <row r="16298" spans="1:12" x14ac:dyDescent="0.35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212</v>
      </c>
      <c r="J16298" t="s">
        <v>23</v>
      </c>
      <c r="K16298" t="s">
        <v>110</v>
      </c>
      <c r="L16298" t="s">
        <v>111</v>
      </c>
    </row>
    <row r="16299" spans="1:12" x14ac:dyDescent="0.35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1</v>
      </c>
      <c r="J16299" t="s">
        <v>19</v>
      </c>
      <c r="K16299" t="s">
        <v>20</v>
      </c>
      <c r="L16299" t="s">
        <v>21</v>
      </c>
    </row>
    <row r="16300" spans="1:12" x14ac:dyDescent="0.35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212</v>
      </c>
      <c r="J16300" t="s">
        <v>19</v>
      </c>
      <c r="K16300" t="s">
        <v>48</v>
      </c>
      <c r="L16300" t="s">
        <v>49</v>
      </c>
    </row>
    <row r="16301" spans="1:12" x14ac:dyDescent="0.35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1</v>
      </c>
      <c r="J16301" t="s">
        <v>30</v>
      </c>
      <c r="K16301" t="s">
        <v>66</v>
      </c>
      <c r="L16301" t="s">
        <v>67</v>
      </c>
    </row>
    <row r="16302" spans="1:12" x14ac:dyDescent="0.35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213</v>
      </c>
      <c r="J16302" t="s">
        <v>12</v>
      </c>
      <c r="K16302" t="s">
        <v>41</v>
      </c>
      <c r="L16302" t="s">
        <v>42</v>
      </c>
    </row>
    <row r="16303" spans="1:12" x14ac:dyDescent="0.35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210</v>
      </c>
      <c r="J16303" t="s">
        <v>12</v>
      </c>
      <c r="K16303" t="s">
        <v>16</v>
      </c>
      <c r="L16303" t="s">
        <v>17</v>
      </c>
    </row>
    <row r="16304" spans="1:12" x14ac:dyDescent="0.35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212</v>
      </c>
      <c r="J16304" t="s">
        <v>30</v>
      </c>
      <c r="K16304" t="s">
        <v>38</v>
      </c>
      <c r="L16304" t="s">
        <v>39</v>
      </c>
    </row>
    <row r="16305" spans="1:12" x14ac:dyDescent="0.35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212</v>
      </c>
      <c r="J16305" t="s">
        <v>30</v>
      </c>
      <c r="K16305" t="s">
        <v>38</v>
      </c>
      <c r="L16305" t="s">
        <v>39</v>
      </c>
    </row>
    <row r="16306" spans="1:12" x14ac:dyDescent="0.35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1</v>
      </c>
      <c r="J16306" t="s">
        <v>19</v>
      </c>
      <c r="K16306" t="s">
        <v>27</v>
      </c>
      <c r="L16306" t="s">
        <v>28</v>
      </c>
    </row>
    <row r="16307" spans="1:12" x14ac:dyDescent="0.35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210</v>
      </c>
      <c r="J16307" t="s">
        <v>23</v>
      </c>
      <c r="K16307" t="s">
        <v>93</v>
      </c>
      <c r="L16307" t="s">
        <v>94</v>
      </c>
    </row>
    <row r="16308" spans="1:12" x14ac:dyDescent="0.35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1</v>
      </c>
      <c r="J16308" t="s">
        <v>12</v>
      </c>
      <c r="K16308" t="s">
        <v>16</v>
      </c>
      <c r="L16308" t="s">
        <v>17</v>
      </c>
    </row>
    <row r="16309" spans="1:12" x14ac:dyDescent="0.35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2">
        <v>0.49400462962962965</v>
      </c>
      <c r="G16309">
        <v>17.950000762939453</v>
      </c>
      <c r="H16309">
        <v>17.950000762939453</v>
      </c>
      <c r="I16309" t="s">
        <v>211</v>
      </c>
      <c r="J16309" t="s">
        <v>19</v>
      </c>
      <c r="K16309" t="s">
        <v>87</v>
      </c>
      <c r="L16309" t="s">
        <v>88</v>
      </c>
    </row>
    <row r="16310" spans="1:12" x14ac:dyDescent="0.35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1</v>
      </c>
      <c r="J16310" t="s">
        <v>23</v>
      </c>
      <c r="K16310" t="s">
        <v>24</v>
      </c>
      <c r="L16310" t="s">
        <v>25</v>
      </c>
    </row>
    <row r="16311" spans="1:12" x14ac:dyDescent="0.35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212</v>
      </c>
      <c r="J16311" t="s">
        <v>23</v>
      </c>
      <c r="K16311" t="s">
        <v>24</v>
      </c>
      <c r="L16311" t="s">
        <v>25</v>
      </c>
    </row>
    <row r="16312" spans="1:12" x14ac:dyDescent="0.35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210</v>
      </c>
      <c r="J16312" t="s">
        <v>19</v>
      </c>
      <c r="K16312" t="s">
        <v>100</v>
      </c>
      <c r="L16312" t="s">
        <v>101</v>
      </c>
    </row>
    <row r="16313" spans="1:12" x14ac:dyDescent="0.35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210</v>
      </c>
      <c r="J16313" t="s">
        <v>23</v>
      </c>
      <c r="K16313" t="s">
        <v>110</v>
      </c>
      <c r="L16313" t="s">
        <v>111</v>
      </c>
    </row>
    <row r="16314" spans="1:12" x14ac:dyDescent="0.35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1</v>
      </c>
      <c r="J16314" t="s">
        <v>23</v>
      </c>
      <c r="K16314" t="s">
        <v>56</v>
      </c>
      <c r="L16314" t="s">
        <v>57</v>
      </c>
    </row>
    <row r="16315" spans="1:12" x14ac:dyDescent="0.35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210</v>
      </c>
      <c r="J16315" t="s">
        <v>30</v>
      </c>
      <c r="K16315" t="s">
        <v>70</v>
      </c>
      <c r="L16315" t="s">
        <v>71</v>
      </c>
    </row>
    <row r="16316" spans="1:12" x14ac:dyDescent="0.35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210</v>
      </c>
      <c r="J16316" t="s">
        <v>12</v>
      </c>
      <c r="K16316" t="s">
        <v>16</v>
      </c>
      <c r="L16316" t="s">
        <v>17</v>
      </c>
    </row>
    <row r="16317" spans="1:12" x14ac:dyDescent="0.35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1</v>
      </c>
      <c r="J16317" t="s">
        <v>12</v>
      </c>
      <c r="K16317" t="s">
        <v>74</v>
      </c>
      <c r="L16317" t="s">
        <v>75</v>
      </c>
    </row>
    <row r="16318" spans="1:12" x14ac:dyDescent="0.35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2">
        <v>0.50847222222222221</v>
      </c>
      <c r="G16318">
        <v>17.950000762939453</v>
      </c>
      <c r="H16318">
        <v>17.950000762939453</v>
      </c>
      <c r="I16318" t="s">
        <v>211</v>
      </c>
      <c r="J16318" t="s">
        <v>19</v>
      </c>
      <c r="K16318" t="s">
        <v>87</v>
      </c>
      <c r="L16318" t="s">
        <v>88</v>
      </c>
    </row>
    <row r="16319" spans="1:12" x14ac:dyDescent="0.35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1</v>
      </c>
      <c r="J16319" t="s">
        <v>19</v>
      </c>
      <c r="K16319" t="s">
        <v>62</v>
      </c>
      <c r="L16319" t="s">
        <v>63</v>
      </c>
    </row>
    <row r="16320" spans="1:12" x14ac:dyDescent="0.35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1</v>
      </c>
      <c r="J16320" t="s">
        <v>12</v>
      </c>
      <c r="K16320" t="s">
        <v>16</v>
      </c>
      <c r="L16320" t="s">
        <v>17</v>
      </c>
    </row>
    <row r="16321" spans="1:12" x14ac:dyDescent="0.35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1</v>
      </c>
      <c r="J16321" t="s">
        <v>19</v>
      </c>
      <c r="K16321" t="s">
        <v>106</v>
      </c>
      <c r="L16321" t="s">
        <v>107</v>
      </c>
    </row>
    <row r="16322" spans="1:12" x14ac:dyDescent="0.35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212</v>
      </c>
      <c r="J16322" t="s">
        <v>19</v>
      </c>
      <c r="K16322" t="s">
        <v>100</v>
      </c>
      <c r="L16322" t="s">
        <v>101</v>
      </c>
    </row>
    <row r="16323" spans="1:12" x14ac:dyDescent="0.35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1</v>
      </c>
      <c r="J16323" t="s">
        <v>19</v>
      </c>
      <c r="K16323" t="s">
        <v>20</v>
      </c>
      <c r="L16323" t="s">
        <v>21</v>
      </c>
    </row>
    <row r="16324" spans="1:12" x14ac:dyDescent="0.35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210</v>
      </c>
      <c r="J16324" t="s">
        <v>23</v>
      </c>
      <c r="K16324" t="s">
        <v>24</v>
      </c>
      <c r="L16324" t="s">
        <v>25</v>
      </c>
    </row>
    <row r="16325" spans="1:12" x14ac:dyDescent="0.35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212</v>
      </c>
      <c r="J16325" t="s">
        <v>12</v>
      </c>
      <c r="K16325" t="s">
        <v>41</v>
      </c>
      <c r="L16325" t="s">
        <v>42</v>
      </c>
    </row>
    <row r="16326" spans="1:12" x14ac:dyDescent="0.35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210</v>
      </c>
      <c r="J16326" t="s">
        <v>30</v>
      </c>
      <c r="K16326" t="s">
        <v>31</v>
      </c>
      <c r="L16326" t="s">
        <v>32</v>
      </c>
    </row>
    <row r="16327" spans="1:12" x14ac:dyDescent="0.35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212</v>
      </c>
      <c r="J16327" t="s">
        <v>30</v>
      </c>
      <c r="K16327" t="s">
        <v>70</v>
      </c>
      <c r="L16327" t="s">
        <v>71</v>
      </c>
    </row>
    <row r="16328" spans="1:12" x14ac:dyDescent="0.35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1</v>
      </c>
      <c r="J16328" t="s">
        <v>19</v>
      </c>
      <c r="K16328" t="s">
        <v>62</v>
      </c>
      <c r="L16328" t="s">
        <v>63</v>
      </c>
    </row>
    <row r="16329" spans="1:12" x14ac:dyDescent="0.35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1</v>
      </c>
      <c r="J16329" t="s">
        <v>30</v>
      </c>
      <c r="K16329" t="s">
        <v>70</v>
      </c>
      <c r="L16329" t="s">
        <v>71</v>
      </c>
    </row>
    <row r="16330" spans="1:12" x14ac:dyDescent="0.35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1</v>
      </c>
      <c r="J16330" t="s">
        <v>30</v>
      </c>
      <c r="K16330" t="s">
        <v>78</v>
      </c>
      <c r="L16330" t="s">
        <v>79</v>
      </c>
    </row>
    <row r="16331" spans="1:12" x14ac:dyDescent="0.35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2">
        <v>0.53642361111111114</v>
      </c>
      <c r="G16331">
        <v>17.950000762939453</v>
      </c>
      <c r="H16331">
        <v>17.950000762939453</v>
      </c>
      <c r="I16331" t="s">
        <v>211</v>
      </c>
      <c r="J16331" t="s">
        <v>19</v>
      </c>
      <c r="K16331" t="s">
        <v>87</v>
      </c>
      <c r="L16331" t="s">
        <v>88</v>
      </c>
    </row>
    <row r="16332" spans="1:12" x14ac:dyDescent="0.35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1</v>
      </c>
      <c r="J16332" t="s">
        <v>12</v>
      </c>
      <c r="K16332" t="s">
        <v>51</v>
      </c>
      <c r="L16332" t="s">
        <v>52</v>
      </c>
    </row>
    <row r="16333" spans="1:12" x14ac:dyDescent="0.35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210</v>
      </c>
      <c r="J16333" t="s">
        <v>23</v>
      </c>
      <c r="K16333" t="s">
        <v>24</v>
      </c>
      <c r="L16333" t="s">
        <v>25</v>
      </c>
    </row>
    <row r="16334" spans="1:12" x14ac:dyDescent="0.35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210</v>
      </c>
      <c r="J16334" t="s">
        <v>19</v>
      </c>
      <c r="K16334" t="s">
        <v>100</v>
      </c>
      <c r="L16334" t="s">
        <v>101</v>
      </c>
    </row>
    <row r="16335" spans="1:12" x14ac:dyDescent="0.35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212</v>
      </c>
      <c r="J16335" t="s">
        <v>23</v>
      </c>
      <c r="K16335" t="s">
        <v>56</v>
      </c>
      <c r="L16335" t="s">
        <v>57</v>
      </c>
    </row>
    <row r="16336" spans="1:12" x14ac:dyDescent="0.35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1</v>
      </c>
      <c r="J16336" t="s">
        <v>30</v>
      </c>
      <c r="K16336" t="s">
        <v>31</v>
      </c>
      <c r="L16336" t="s">
        <v>32</v>
      </c>
    </row>
    <row r="16337" spans="1:12" x14ac:dyDescent="0.35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1</v>
      </c>
      <c r="J16337" t="s">
        <v>23</v>
      </c>
      <c r="K16337" t="s">
        <v>103</v>
      </c>
      <c r="L16337" t="s">
        <v>104</v>
      </c>
    </row>
    <row r="16338" spans="1:12" x14ac:dyDescent="0.35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1</v>
      </c>
      <c r="J16338" t="s">
        <v>19</v>
      </c>
      <c r="K16338" t="s">
        <v>20</v>
      </c>
      <c r="L16338" t="s">
        <v>21</v>
      </c>
    </row>
    <row r="16339" spans="1:12" x14ac:dyDescent="0.35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210</v>
      </c>
      <c r="J16339" t="s">
        <v>30</v>
      </c>
      <c r="K16339" t="s">
        <v>31</v>
      </c>
      <c r="L16339" t="s">
        <v>32</v>
      </c>
    </row>
    <row r="16340" spans="1:12" x14ac:dyDescent="0.35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210</v>
      </c>
      <c r="J16340" t="s">
        <v>12</v>
      </c>
      <c r="K16340" t="s">
        <v>51</v>
      </c>
      <c r="L16340" t="s">
        <v>52</v>
      </c>
    </row>
    <row r="16341" spans="1:12" x14ac:dyDescent="0.35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1</v>
      </c>
      <c r="J16341" t="s">
        <v>19</v>
      </c>
      <c r="K16341" t="s">
        <v>100</v>
      </c>
      <c r="L16341" t="s">
        <v>101</v>
      </c>
    </row>
    <row r="16342" spans="1:12" x14ac:dyDescent="0.35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1</v>
      </c>
      <c r="J16342" t="s">
        <v>12</v>
      </c>
      <c r="K16342" t="s">
        <v>51</v>
      </c>
      <c r="L16342" t="s">
        <v>52</v>
      </c>
    </row>
    <row r="16343" spans="1:12" x14ac:dyDescent="0.35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1</v>
      </c>
      <c r="J16343" t="s">
        <v>30</v>
      </c>
      <c r="K16343" t="s">
        <v>70</v>
      </c>
      <c r="L16343" t="s">
        <v>71</v>
      </c>
    </row>
    <row r="16344" spans="1:12" x14ac:dyDescent="0.35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1</v>
      </c>
      <c r="J16344" t="s">
        <v>30</v>
      </c>
      <c r="K16344" t="s">
        <v>31</v>
      </c>
      <c r="L16344" t="s">
        <v>32</v>
      </c>
    </row>
    <row r="16345" spans="1:12" x14ac:dyDescent="0.35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210</v>
      </c>
      <c r="J16345" t="s">
        <v>30</v>
      </c>
      <c r="K16345" t="s">
        <v>70</v>
      </c>
      <c r="L16345" t="s">
        <v>71</v>
      </c>
    </row>
    <row r="16346" spans="1:12" x14ac:dyDescent="0.35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212</v>
      </c>
      <c r="J16346" t="s">
        <v>23</v>
      </c>
      <c r="K16346" t="s">
        <v>110</v>
      </c>
      <c r="L16346" t="s">
        <v>111</v>
      </c>
    </row>
    <row r="16347" spans="1:12" x14ac:dyDescent="0.35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1</v>
      </c>
      <c r="J16347" t="s">
        <v>19</v>
      </c>
      <c r="K16347" t="s">
        <v>20</v>
      </c>
      <c r="L16347" t="s">
        <v>21</v>
      </c>
    </row>
    <row r="16348" spans="1:12" x14ac:dyDescent="0.35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210</v>
      </c>
      <c r="J16348" t="s">
        <v>30</v>
      </c>
      <c r="K16348" t="s">
        <v>38</v>
      </c>
      <c r="L16348" t="s">
        <v>39</v>
      </c>
    </row>
    <row r="16349" spans="1:12" x14ac:dyDescent="0.35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212</v>
      </c>
      <c r="J16349" t="s">
        <v>19</v>
      </c>
      <c r="K16349" t="s">
        <v>106</v>
      </c>
      <c r="L16349" t="s">
        <v>107</v>
      </c>
    </row>
    <row r="16350" spans="1:12" x14ac:dyDescent="0.35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1</v>
      </c>
      <c r="J16350" t="s">
        <v>23</v>
      </c>
      <c r="K16350" t="s">
        <v>93</v>
      </c>
      <c r="L16350" t="s">
        <v>94</v>
      </c>
    </row>
    <row r="16351" spans="1:12" x14ac:dyDescent="0.35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1</v>
      </c>
      <c r="J16351" t="s">
        <v>12</v>
      </c>
      <c r="K16351" t="s">
        <v>126</v>
      </c>
      <c r="L16351" t="s">
        <v>127</v>
      </c>
    </row>
    <row r="16352" spans="1:12" x14ac:dyDescent="0.35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1</v>
      </c>
      <c r="J16352" t="s">
        <v>30</v>
      </c>
      <c r="K16352" t="s">
        <v>66</v>
      </c>
      <c r="L16352" t="s">
        <v>67</v>
      </c>
    </row>
    <row r="16353" spans="1:12" x14ac:dyDescent="0.35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210</v>
      </c>
      <c r="J16353" t="s">
        <v>19</v>
      </c>
      <c r="K16353" t="s">
        <v>62</v>
      </c>
      <c r="L16353" t="s">
        <v>63</v>
      </c>
    </row>
    <row r="16354" spans="1:12" x14ac:dyDescent="0.35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210</v>
      </c>
      <c r="J16354" t="s">
        <v>23</v>
      </c>
      <c r="K16354" t="s">
        <v>93</v>
      </c>
      <c r="L16354" t="s">
        <v>94</v>
      </c>
    </row>
    <row r="16355" spans="1:12" x14ac:dyDescent="0.35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212</v>
      </c>
      <c r="J16355" t="s">
        <v>12</v>
      </c>
      <c r="K16355" t="s">
        <v>13</v>
      </c>
      <c r="L16355" t="s">
        <v>14</v>
      </c>
    </row>
    <row r="16356" spans="1:12" x14ac:dyDescent="0.35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212</v>
      </c>
      <c r="J16356" t="s">
        <v>23</v>
      </c>
      <c r="K16356" t="s">
        <v>56</v>
      </c>
      <c r="L16356" t="s">
        <v>57</v>
      </c>
    </row>
    <row r="16357" spans="1:12" x14ac:dyDescent="0.35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212</v>
      </c>
      <c r="J16357" t="s">
        <v>19</v>
      </c>
      <c r="K16357" t="s">
        <v>62</v>
      </c>
      <c r="L16357" t="s">
        <v>63</v>
      </c>
    </row>
    <row r="16358" spans="1:12" x14ac:dyDescent="0.35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1</v>
      </c>
      <c r="J16358" t="s">
        <v>12</v>
      </c>
      <c r="K16358" t="s">
        <v>13</v>
      </c>
      <c r="L16358" t="s">
        <v>14</v>
      </c>
    </row>
    <row r="16359" spans="1:12" x14ac:dyDescent="0.35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210</v>
      </c>
      <c r="J16359" t="s">
        <v>19</v>
      </c>
      <c r="K16359" t="s">
        <v>59</v>
      </c>
      <c r="L16359" t="s">
        <v>60</v>
      </c>
    </row>
    <row r="16360" spans="1:12" x14ac:dyDescent="0.35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212</v>
      </c>
      <c r="J16360" t="s">
        <v>30</v>
      </c>
      <c r="K16360" t="s">
        <v>31</v>
      </c>
      <c r="L16360" t="s">
        <v>32</v>
      </c>
    </row>
    <row r="16361" spans="1:12" x14ac:dyDescent="0.35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212</v>
      </c>
      <c r="J16361" t="s">
        <v>19</v>
      </c>
      <c r="K16361" t="s">
        <v>62</v>
      </c>
      <c r="L16361" t="s">
        <v>63</v>
      </c>
    </row>
    <row r="16362" spans="1:12" x14ac:dyDescent="0.35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210</v>
      </c>
      <c r="J16362" t="s">
        <v>12</v>
      </c>
      <c r="K16362" t="s">
        <v>13</v>
      </c>
      <c r="L16362" t="s">
        <v>14</v>
      </c>
    </row>
    <row r="16363" spans="1:12" x14ac:dyDescent="0.35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212</v>
      </c>
      <c r="J16363" t="s">
        <v>19</v>
      </c>
      <c r="K16363" t="s">
        <v>100</v>
      </c>
      <c r="L16363" t="s">
        <v>101</v>
      </c>
    </row>
    <row r="16364" spans="1:12" x14ac:dyDescent="0.35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1</v>
      </c>
      <c r="J16364" t="s">
        <v>30</v>
      </c>
      <c r="K16364" t="s">
        <v>66</v>
      </c>
      <c r="L16364" t="s">
        <v>67</v>
      </c>
    </row>
    <row r="16365" spans="1:12" x14ac:dyDescent="0.35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1</v>
      </c>
      <c r="J16365" t="s">
        <v>30</v>
      </c>
      <c r="K16365" t="s">
        <v>120</v>
      </c>
      <c r="L16365" t="s">
        <v>121</v>
      </c>
    </row>
    <row r="16366" spans="1:12" x14ac:dyDescent="0.35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210</v>
      </c>
      <c r="J16366" t="s">
        <v>12</v>
      </c>
      <c r="K16366" t="s">
        <v>74</v>
      </c>
      <c r="L16366" t="s">
        <v>75</v>
      </c>
    </row>
    <row r="16367" spans="1:12" x14ac:dyDescent="0.35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1</v>
      </c>
      <c r="J16367" t="s">
        <v>30</v>
      </c>
      <c r="K16367" t="s">
        <v>70</v>
      </c>
      <c r="L16367" t="s">
        <v>71</v>
      </c>
    </row>
    <row r="16368" spans="1:12" x14ac:dyDescent="0.35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1</v>
      </c>
      <c r="J16368" t="s">
        <v>19</v>
      </c>
      <c r="K16368" t="s">
        <v>100</v>
      </c>
      <c r="L16368" t="s">
        <v>101</v>
      </c>
    </row>
    <row r="16369" spans="1:12" x14ac:dyDescent="0.35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212</v>
      </c>
      <c r="J16369" t="s">
        <v>23</v>
      </c>
      <c r="K16369" t="s">
        <v>44</v>
      </c>
      <c r="L16369" t="s">
        <v>45</v>
      </c>
    </row>
    <row r="16370" spans="1:12" x14ac:dyDescent="0.35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210</v>
      </c>
      <c r="J16370" t="s">
        <v>30</v>
      </c>
      <c r="K16370" t="s">
        <v>31</v>
      </c>
      <c r="L16370" t="s">
        <v>32</v>
      </c>
    </row>
    <row r="16371" spans="1:12" x14ac:dyDescent="0.35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212</v>
      </c>
      <c r="J16371" t="s">
        <v>12</v>
      </c>
      <c r="K16371" t="s">
        <v>13</v>
      </c>
      <c r="L16371" t="s">
        <v>14</v>
      </c>
    </row>
    <row r="16372" spans="1:12" x14ac:dyDescent="0.35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210</v>
      </c>
      <c r="J16372" t="s">
        <v>19</v>
      </c>
      <c r="K16372" t="s">
        <v>106</v>
      </c>
      <c r="L16372" t="s">
        <v>107</v>
      </c>
    </row>
    <row r="16373" spans="1:12" x14ac:dyDescent="0.35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212</v>
      </c>
      <c r="J16373" t="s">
        <v>12</v>
      </c>
      <c r="K16373" t="s">
        <v>90</v>
      </c>
      <c r="L16373" t="s">
        <v>91</v>
      </c>
    </row>
    <row r="16374" spans="1:12" x14ac:dyDescent="0.35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212</v>
      </c>
      <c r="J16374" t="s">
        <v>30</v>
      </c>
      <c r="K16374" t="s">
        <v>31</v>
      </c>
      <c r="L16374" t="s">
        <v>32</v>
      </c>
    </row>
    <row r="16375" spans="1:12" x14ac:dyDescent="0.35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210</v>
      </c>
      <c r="J16375" t="s">
        <v>30</v>
      </c>
      <c r="K16375" t="s">
        <v>120</v>
      </c>
      <c r="L16375" t="s">
        <v>121</v>
      </c>
    </row>
    <row r="16376" spans="1:12" x14ac:dyDescent="0.35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210</v>
      </c>
      <c r="J16376" t="s">
        <v>12</v>
      </c>
      <c r="K16376" t="s">
        <v>13</v>
      </c>
      <c r="L16376" t="s">
        <v>14</v>
      </c>
    </row>
    <row r="16377" spans="1:12" x14ac:dyDescent="0.35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1</v>
      </c>
      <c r="J16377" t="s">
        <v>23</v>
      </c>
      <c r="K16377" t="s">
        <v>103</v>
      </c>
      <c r="L16377" t="s">
        <v>104</v>
      </c>
    </row>
    <row r="16378" spans="1:12" x14ac:dyDescent="0.35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1</v>
      </c>
      <c r="J16378" t="s">
        <v>19</v>
      </c>
      <c r="K16378" t="s">
        <v>59</v>
      </c>
      <c r="L16378" t="s">
        <v>60</v>
      </c>
    </row>
    <row r="16379" spans="1:12" x14ac:dyDescent="0.35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210</v>
      </c>
      <c r="J16379" t="s">
        <v>30</v>
      </c>
      <c r="K16379" t="s">
        <v>66</v>
      </c>
      <c r="L16379" t="s">
        <v>67</v>
      </c>
    </row>
    <row r="16380" spans="1:12" x14ac:dyDescent="0.35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1</v>
      </c>
      <c r="J16380" t="s">
        <v>30</v>
      </c>
      <c r="K16380" t="s">
        <v>38</v>
      </c>
      <c r="L16380" t="s">
        <v>39</v>
      </c>
    </row>
    <row r="16381" spans="1:12" x14ac:dyDescent="0.35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212</v>
      </c>
      <c r="J16381" t="s">
        <v>19</v>
      </c>
      <c r="K16381" t="s">
        <v>48</v>
      </c>
      <c r="L16381" t="s">
        <v>49</v>
      </c>
    </row>
    <row r="16382" spans="1:12" x14ac:dyDescent="0.35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1</v>
      </c>
      <c r="J16382" t="s">
        <v>12</v>
      </c>
      <c r="K16382" t="s">
        <v>74</v>
      </c>
      <c r="L16382" t="s">
        <v>75</v>
      </c>
    </row>
    <row r="16383" spans="1:12" x14ac:dyDescent="0.35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1</v>
      </c>
      <c r="J16383" t="s">
        <v>23</v>
      </c>
      <c r="K16383" t="s">
        <v>35</v>
      </c>
      <c r="L16383" t="s">
        <v>36</v>
      </c>
    </row>
    <row r="16384" spans="1:12" x14ac:dyDescent="0.35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212</v>
      </c>
      <c r="J16384" t="s">
        <v>12</v>
      </c>
      <c r="K16384" t="s">
        <v>16</v>
      </c>
      <c r="L16384" t="s">
        <v>17</v>
      </c>
    </row>
    <row r="16385" spans="1:12" x14ac:dyDescent="0.35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210</v>
      </c>
      <c r="J16385" t="s">
        <v>19</v>
      </c>
      <c r="K16385" t="s">
        <v>97</v>
      </c>
      <c r="L16385" t="s">
        <v>98</v>
      </c>
    </row>
    <row r="16386" spans="1:12" x14ac:dyDescent="0.35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1</v>
      </c>
      <c r="J16386" t="s">
        <v>30</v>
      </c>
      <c r="K16386" t="s">
        <v>38</v>
      </c>
      <c r="L16386" t="s">
        <v>39</v>
      </c>
    </row>
    <row r="16387" spans="1:12" x14ac:dyDescent="0.35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1</v>
      </c>
      <c r="J16387" t="s">
        <v>30</v>
      </c>
      <c r="K16387" t="s">
        <v>70</v>
      </c>
      <c r="L16387" t="s">
        <v>71</v>
      </c>
    </row>
    <row r="16388" spans="1:12" x14ac:dyDescent="0.35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1</v>
      </c>
      <c r="J16388" t="s">
        <v>19</v>
      </c>
      <c r="K16388" t="s">
        <v>97</v>
      </c>
      <c r="L16388" t="s">
        <v>98</v>
      </c>
    </row>
    <row r="16389" spans="1:12" x14ac:dyDescent="0.35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210</v>
      </c>
      <c r="J16389" t="s">
        <v>30</v>
      </c>
      <c r="K16389" t="s">
        <v>66</v>
      </c>
      <c r="L16389" t="s">
        <v>67</v>
      </c>
    </row>
    <row r="16390" spans="1:12" x14ac:dyDescent="0.35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210</v>
      </c>
      <c r="J16390" t="s">
        <v>30</v>
      </c>
      <c r="K16390" t="s">
        <v>70</v>
      </c>
      <c r="L16390" t="s">
        <v>71</v>
      </c>
    </row>
    <row r="16391" spans="1:12" x14ac:dyDescent="0.35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1</v>
      </c>
      <c r="J16391" t="s">
        <v>12</v>
      </c>
      <c r="K16391" t="s">
        <v>16</v>
      </c>
      <c r="L16391" t="s">
        <v>17</v>
      </c>
    </row>
    <row r="16392" spans="1:12" x14ac:dyDescent="0.35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210</v>
      </c>
      <c r="J16392" t="s">
        <v>12</v>
      </c>
      <c r="K16392" t="s">
        <v>51</v>
      </c>
      <c r="L16392" t="s">
        <v>52</v>
      </c>
    </row>
    <row r="16393" spans="1:12" x14ac:dyDescent="0.35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213</v>
      </c>
      <c r="J16393" t="s">
        <v>12</v>
      </c>
      <c r="K16393" t="s">
        <v>41</v>
      </c>
      <c r="L16393" t="s">
        <v>42</v>
      </c>
    </row>
    <row r="16394" spans="1:12" x14ac:dyDescent="0.35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1</v>
      </c>
      <c r="J16394" t="s">
        <v>19</v>
      </c>
      <c r="K16394" t="s">
        <v>20</v>
      </c>
      <c r="L16394" t="s">
        <v>21</v>
      </c>
    </row>
    <row r="16395" spans="1:12" x14ac:dyDescent="0.35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210</v>
      </c>
      <c r="J16395" t="s">
        <v>23</v>
      </c>
      <c r="K16395" t="s">
        <v>44</v>
      </c>
      <c r="L16395" t="s">
        <v>45</v>
      </c>
    </row>
    <row r="16396" spans="1:12" x14ac:dyDescent="0.35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1</v>
      </c>
      <c r="J16396" t="s">
        <v>12</v>
      </c>
      <c r="K16396" t="s">
        <v>13</v>
      </c>
      <c r="L16396" t="s">
        <v>14</v>
      </c>
    </row>
    <row r="16397" spans="1:12" x14ac:dyDescent="0.35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212</v>
      </c>
      <c r="J16397" t="s">
        <v>12</v>
      </c>
      <c r="K16397" t="s">
        <v>51</v>
      </c>
      <c r="L16397" t="s">
        <v>52</v>
      </c>
    </row>
    <row r="16398" spans="1:12" x14ac:dyDescent="0.35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212</v>
      </c>
      <c r="J16398" t="s">
        <v>12</v>
      </c>
      <c r="K16398" t="s">
        <v>74</v>
      </c>
      <c r="L16398" t="s">
        <v>75</v>
      </c>
    </row>
    <row r="16399" spans="1:12" x14ac:dyDescent="0.35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210</v>
      </c>
      <c r="J16399" t="s">
        <v>12</v>
      </c>
      <c r="K16399" t="s">
        <v>74</v>
      </c>
      <c r="L16399" t="s">
        <v>75</v>
      </c>
    </row>
    <row r="16400" spans="1:12" x14ac:dyDescent="0.35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212</v>
      </c>
      <c r="J16400" t="s">
        <v>23</v>
      </c>
      <c r="K16400" t="s">
        <v>110</v>
      </c>
      <c r="L16400" t="s">
        <v>111</v>
      </c>
    </row>
    <row r="16401" spans="1:12" x14ac:dyDescent="0.35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210</v>
      </c>
      <c r="J16401" t="s">
        <v>12</v>
      </c>
      <c r="K16401" t="s">
        <v>41</v>
      </c>
      <c r="L16401" t="s">
        <v>42</v>
      </c>
    </row>
    <row r="16402" spans="1:12" x14ac:dyDescent="0.35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1</v>
      </c>
      <c r="J16402" t="s">
        <v>23</v>
      </c>
      <c r="K16402" t="s">
        <v>110</v>
      </c>
      <c r="L16402" t="s">
        <v>111</v>
      </c>
    </row>
    <row r="16403" spans="1:12" x14ac:dyDescent="0.35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210</v>
      </c>
      <c r="J16403" t="s">
        <v>30</v>
      </c>
      <c r="K16403" t="s">
        <v>70</v>
      </c>
      <c r="L16403" t="s">
        <v>71</v>
      </c>
    </row>
    <row r="16404" spans="1:12" x14ac:dyDescent="0.35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210</v>
      </c>
      <c r="J16404" t="s">
        <v>19</v>
      </c>
      <c r="K16404" t="s">
        <v>97</v>
      </c>
      <c r="L16404" t="s">
        <v>98</v>
      </c>
    </row>
    <row r="16405" spans="1:12" x14ac:dyDescent="0.35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1</v>
      </c>
      <c r="J16405" t="s">
        <v>23</v>
      </c>
      <c r="K16405" t="s">
        <v>35</v>
      </c>
      <c r="L16405" t="s">
        <v>36</v>
      </c>
    </row>
    <row r="16406" spans="1:12" x14ac:dyDescent="0.35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210</v>
      </c>
      <c r="J16406" t="s">
        <v>30</v>
      </c>
      <c r="K16406" t="s">
        <v>66</v>
      </c>
      <c r="L16406" t="s">
        <v>67</v>
      </c>
    </row>
    <row r="16407" spans="1:12" x14ac:dyDescent="0.35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1</v>
      </c>
      <c r="J16407" t="s">
        <v>23</v>
      </c>
      <c r="K16407" t="s">
        <v>35</v>
      </c>
      <c r="L16407" t="s">
        <v>36</v>
      </c>
    </row>
    <row r="16408" spans="1:12" x14ac:dyDescent="0.35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210</v>
      </c>
      <c r="J16408" t="s">
        <v>30</v>
      </c>
      <c r="K16408" t="s">
        <v>78</v>
      </c>
      <c r="L16408" t="s">
        <v>79</v>
      </c>
    </row>
    <row r="16409" spans="1:12" x14ac:dyDescent="0.35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210</v>
      </c>
      <c r="J16409" t="s">
        <v>12</v>
      </c>
      <c r="K16409" t="s">
        <v>16</v>
      </c>
      <c r="L16409" t="s">
        <v>17</v>
      </c>
    </row>
    <row r="16410" spans="1:12" x14ac:dyDescent="0.35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1</v>
      </c>
      <c r="J16410" t="s">
        <v>23</v>
      </c>
      <c r="K16410" t="s">
        <v>110</v>
      </c>
      <c r="L16410" t="s">
        <v>111</v>
      </c>
    </row>
    <row r="16411" spans="1:12" x14ac:dyDescent="0.35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210</v>
      </c>
      <c r="J16411" t="s">
        <v>30</v>
      </c>
      <c r="K16411" t="s">
        <v>38</v>
      </c>
      <c r="L16411" t="s">
        <v>39</v>
      </c>
    </row>
    <row r="16412" spans="1:12" x14ac:dyDescent="0.35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1</v>
      </c>
      <c r="J16412" t="s">
        <v>12</v>
      </c>
      <c r="K16412" t="s">
        <v>74</v>
      </c>
      <c r="L16412" t="s">
        <v>75</v>
      </c>
    </row>
    <row r="16413" spans="1:12" x14ac:dyDescent="0.35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1</v>
      </c>
      <c r="J16413" t="s">
        <v>30</v>
      </c>
      <c r="K16413" t="s">
        <v>78</v>
      </c>
      <c r="L16413" t="s">
        <v>79</v>
      </c>
    </row>
    <row r="16414" spans="1:12" x14ac:dyDescent="0.35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212</v>
      </c>
      <c r="J16414" t="s">
        <v>23</v>
      </c>
      <c r="K16414" t="s">
        <v>56</v>
      </c>
      <c r="L16414" t="s">
        <v>57</v>
      </c>
    </row>
    <row r="16415" spans="1:12" x14ac:dyDescent="0.35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212</v>
      </c>
      <c r="J16415" t="s">
        <v>12</v>
      </c>
      <c r="K16415" t="s">
        <v>81</v>
      </c>
      <c r="L16415" t="s">
        <v>82</v>
      </c>
    </row>
    <row r="16416" spans="1:12" x14ac:dyDescent="0.35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1</v>
      </c>
      <c r="J16416" t="s">
        <v>30</v>
      </c>
      <c r="K16416" t="s">
        <v>78</v>
      </c>
      <c r="L16416" t="s">
        <v>79</v>
      </c>
    </row>
    <row r="16417" spans="1:12" x14ac:dyDescent="0.35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1</v>
      </c>
      <c r="J16417" t="s">
        <v>12</v>
      </c>
      <c r="K16417" t="s">
        <v>13</v>
      </c>
      <c r="L16417" t="s">
        <v>14</v>
      </c>
    </row>
    <row r="16418" spans="1:12" x14ac:dyDescent="0.35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1</v>
      </c>
      <c r="J16418" t="s">
        <v>30</v>
      </c>
      <c r="K16418" t="s">
        <v>31</v>
      </c>
      <c r="L16418" t="s">
        <v>32</v>
      </c>
    </row>
    <row r="16419" spans="1:12" x14ac:dyDescent="0.35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212</v>
      </c>
      <c r="J16419" t="s">
        <v>12</v>
      </c>
      <c r="K16419" t="s">
        <v>126</v>
      </c>
      <c r="L16419" t="s">
        <v>127</v>
      </c>
    </row>
    <row r="16420" spans="1:12" x14ac:dyDescent="0.35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212</v>
      </c>
      <c r="J16420" t="s">
        <v>12</v>
      </c>
      <c r="K16420" t="s">
        <v>16</v>
      </c>
      <c r="L16420" t="s">
        <v>17</v>
      </c>
    </row>
    <row r="16421" spans="1:12" x14ac:dyDescent="0.35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2">
        <v>0.8190277777777778</v>
      </c>
      <c r="G16421">
        <v>17.950000762939453</v>
      </c>
      <c r="H16421">
        <v>17.950000762939453</v>
      </c>
      <c r="I16421" t="s">
        <v>211</v>
      </c>
      <c r="J16421" t="s">
        <v>19</v>
      </c>
      <c r="K16421" t="s">
        <v>87</v>
      </c>
      <c r="L16421" t="s">
        <v>88</v>
      </c>
    </row>
    <row r="16422" spans="1:12" x14ac:dyDescent="0.35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212</v>
      </c>
      <c r="J16422" t="s">
        <v>23</v>
      </c>
      <c r="K16422" t="s">
        <v>103</v>
      </c>
      <c r="L16422" t="s">
        <v>104</v>
      </c>
    </row>
    <row r="16423" spans="1:12" x14ac:dyDescent="0.35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1</v>
      </c>
      <c r="J16423" t="s">
        <v>30</v>
      </c>
      <c r="K16423" t="s">
        <v>31</v>
      </c>
      <c r="L16423" t="s">
        <v>32</v>
      </c>
    </row>
    <row r="16424" spans="1:12" x14ac:dyDescent="0.35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1</v>
      </c>
      <c r="J16424" t="s">
        <v>19</v>
      </c>
      <c r="K16424" t="s">
        <v>20</v>
      </c>
      <c r="L16424" t="s">
        <v>21</v>
      </c>
    </row>
    <row r="16425" spans="1:12" x14ac:dyDescent="0.35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210</v>
      </c>
      <c r="J16425" t="s">
        <v>19</v>
      </c>
      <c r="K16425" t="s">
        <v>106</v>
      </c>
      <c r="L16425" t="s">
        <v>107</v>
      </c>
    </row>
    <row r="16426" spans="1:12" x14ac:dyDescent="0.35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1</v>
      </c>
      <c r="J16426" t="s">
        <v>30</v>
      </c>
      <c r="K16426" t="s">
        <v>66</v>
      </c>
      <c r="L16426" t="s">
        <v>67</v>
      </c>
    </row>
    <row r="16427" spans="1:12" x14ac:dyDescent="0.35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212</v>
      </c>
      <c r="J16427" t="s">
        <v>23</v>
      </c>
      <c r="K16427" t="s">
        <v>93</v>
      </c>
      <c r="L16427" t="s">
        <v>94</v>
      </c>
    </row>
    <row r="16428" spans="1:12" x14ac:dyDescent="0.35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210</v>
      </c>
      <c r="J16428" t="s">
        <v>12</v>
      </c>
      <c r="K16428" t="s">
        <v>16</v>
      </c>
      <c r="L16428" t="s">
        <v>17</v>
      </c>
    </row>
    <row r="16429" spans="1:12" x14ac:dyDescent="0.35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212</v>
      </c>
      <c r="J16429" t="s">
        <v>12</v>
      </c>
      <c r="K16429" t="s">
        <v>126</v>
      </c>
      <c r="L16429" t="s">
        <v>127</v>
      </c>
    </row>
    <row r="16430" spans="1:12" x14ac:dyDescent="0.35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210</v>
      </c>
      <c r="J16430" t="s">
        <v>12</v>
      </c>
      <c r="K16430" t="s">
        <v>74</v>
      </c>
      <c r="L16430" t="s">
        <v>75</v>
      </c>
    </row>
    <row r="16431" spans="1:12" x14ac:dyDescent="0.35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2">
        <v>0.85462962962962963</v>
      </c>
      <c r="G16431">
        <v>23.649999618530273</v>
      </c>
      <c r="H16431">
        <v>23.649999618530273</v>
      </c>
      <c r="I16431" t="s">
        <v>212</v>
      </c>
      <c r="J16431" t="s">
        <v>23</v>
      </c>
      <c r="K16431" t="s">
        <v>161</v>
      </c>
      <c r="L16431" t="s">
        <v>162</v>
      </c>
    </row>
    <row r="16432" spans="1:12" x14ac:dyDescent="0.35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212</v>
      </c>
      <c r="J16432" t="s">
        <v>12</v>
      </c>
      <c r="K16432" t="s">
        <v>74</v>
      </c>
      <c r="L16432" t="s">
        <v>75</v>
      </c>
    </row>
    <row r="16433" spans="1:12" x14ac:dyDescent="0.35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1</v>
      </c>
      <c r="J16433" t="s">
        <v>19</v>
      </c>
      <c r="K16433" t="s">
        <v>27</v>
      </c>
      <c r="L16433" t="s">
        <v>28</v>
      </c>
    </row>
    <row r="16434" spans="1:12" x14ac:dyDescent="0.35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1</v>
      </c>
      <c r="J16434" t="s">
        <v>23</v>
      </c>
      <c r="K16434" t="s">
        <v>103</v>
      </c>
      <c r="L16434" t="s">
        <v>104</v>
      </c>
    </row>
    <row r="16435" spans="1:12" x14ac:dyDescent="0.35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210</v>
      </c>
      <c r="J16435" t="s">
        <v>12</v>
      </c>
      <c r="K16435" t="s">
        <v>41</v>
      </c>
      <c r="L16435" t="s">
        <v>42</v>
      </c>
    </row>
    <row r="16436" spans="1:12" x14ac:dyDescent="0.35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210</v>
      </c>
      <c r="J16436" t="s">
        <v>19</v>
      </c>
      <c r="K16436" t="s">
        <v>97</v>
      </c>
      <c r="L16436" t="s">
        <v>98</v>
      </c>
    </row>
    <row r="16437" spans="1:12" x14ac:dyDescent="0.35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210</v>
      </c>
      <c r="J16437" t="s">
        <v>12</v>
      </c>
      <c r="K16437" t="s">
        <v>74</v>
      </c>
      <c r="L16437" t="s">
        <v>75</v>
      </c>
    </row>
    <row r="16438" spans="1:12" x14ac:dyDescent="0.35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1</v>
      </c>
      <c r="J16438" t="s">
        <v>12</v>
      </c>
      <c r="K16438" t="s">
        <v>41</v>
      </c>
      <c r="L16438" t="s">
        <v>42</v>
      </c>
    </row>
    <row r="16439" spans="1:12" x14ac:dyDescent="0.35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1</v>
      </c>
      <c r="J16439" t="s">
        <v>30</v>
      </c>
      <c r="K16439" t="s">
        <v>70</v>
      </c>
      <c r="L16439" t="s">
        <v>71</v>
      </c>
    </row>
    <row r="16440" spans="1:12" x14ac:dyDescent="0.35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212</v>
      </c>
      <c r="J16440" t="s">
        <v>23</v>
      </c>
      <c r="K16440" t="s">
        <v>35</v>
      </c>
      <c r="L16440" t="s">
        <v>36</v>
      </c>
    </row>
    <row r="16441" spans="1:12" x14ac:dyDescent="0.35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212</v>
      </c>
      <c r="J16441" t="s">
        <v>23</v>
      </c>
      <c r="K16441" t="s">
        <v>56</v>
      </c>
      <c r="L16441" t="s">
        <v>57</v>
      </c>
    </row>
    <row r="16442" spans="1:12" x14ac:dyDescent="0.35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1</v>
      </c>
      <c r="J16442" t="s">
        <v>12</v>
      </c>
      <c r="K16442" t="s">
        <v>126</v>
      </c>
      <c r="L16442" t="s">
        <v>127</v>
      </c>
    </row>
    <row r="16443" spans="1:12" x14ac:dyDescent="0.35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1</v>
      </c>
      <c r="J16443" t="s">
        <v>23</v>
      </c>
      <c r="K16443" t="s">
        <v>24</v>
      </c>
      <c r="L16443" t="s">
        <v>25</v>
      </c>
    </row>
    <row r="16444" spans="1:12" x14ac:dyDescent="0.35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1</v>
      </c>
      <c r="J16444" t="s">
        <v>23</v>
      </c>
      <c r="K16444" t="s">
        <v>103</v>
      </c>
      <c r="L16444" t="s">
        <v>104</v>
      </c>
    </row>
    <row r="16445" spans="1:12" x14ac:dyDescent="0.35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210</v>
      </c>
      <c r="J16445" t="s">
        <v>23</v>
      </c>
      <c r="K16445" t="s">
        <v>103</v>
      </c>
      <c r="L16445" t="s">
        <v>104</v>
      </c>
    </row>
    <row r="16446" spans="1:12" x14ac:dyDescent="0.35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210</v>
      </c>
      <c r="J16446" t="s">
        <v>19</v>
      </c>
      <c r="K16446" t="s">
        <v>62</v>
      </c>
      <c r="L16446" t="s">
        <v>63</v>
      </c>
    </row>
    <row r="16447" spans="1:12" x14ac:dyDescent="0.35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212</v>
      </c>
      <c r="J16447" t="s">
        <v>23</v>
      </c>
      <c r="K16447" t="s">
        <v>103</v>
      </c>
      <c r="L16447" t="s">
        <v>104</v>
      </c>
    </row>
    <row r="16448" spans="1:12" x14ac:dyDescent="0.35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210</v>
      </c>
      <c r="J16448" t="s">
        <v>23</v>
      </c>
      <c r="K16448" t="s">
        <v>35</v>
      </c>
      <c r="L16448" t="s">
        <v>36</v>
      </c>
    </row>
    <row r="16449" spans="1:12" x14ac:dyDescent="0.35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210</v>
      </c>
      <c r="J16449" t="s">
        <v>30</v>
      </c>
      <c r="K16449" t="s">
        <v>70</v>
      </c>
      <c r="L16449" t="s">
        <v>71</v>
      </c>
    </row>
    <row r="16450" spans="1:12" x14ac:dyDescent="0.35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210</v>
      </c>
      <c r="J16450" t="s">
        <v>19</v>
      </c>
      <c r="K16450" t="s">
        <v>106</v>
      </c>
      <c r="L16450" t="s">
        <v>107</v>
      </c>
    </row>
    <row r="16451" spans="1:12" x14ac:dyDescent="0.35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212</v>
      </c>
      <c r="J16451" t="s">
        <v>12</v>
      </c>
      <c r="K16451" t="s">
        <v>74</v>
      </c>
      <c r="L16451" t="s">
        <v>75</v>
      </c>
    </row>
    <row r="16452" spans="1:12" x14ac:dyDescent="0.35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210</v>
      </c>
      <c r="J16452" t="s">
        <v>23</v>
      </c>
      <c r="K16452" t="s">
        <v>44</v>
      </c>
      <c r="L16452" t="s">
        <v>45</v>
      </c>
    </row>
    <row r="16453" spans="1:12" x14ac:dyDescent="0.35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212</v>
      </c>
      <c r="J16453" t="s">
        <v>23</v>
      </c>
      <c r="K16453" t="s">
        <v>44</v>
      </c>
      <c r="L16453" t="s">
        <v>45</v>
      </c>
    </row>
    <row r="16454" spans="1:12" x14ac:dyDescent="0.35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1</v>
      </c>
      <c r="J16454" t="s">
        <v>30</v>
      </c>
      <c r="K16454" t="s">
        <v>31</v>
      </c>
      <c r="L16454" t="s">
        <v>32</v>
      </c>
    </row>
    <row r="16455" spans="1:12" x14ac:dyDescent="0.35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210</v>
      </c>
      <c r="J16455" t="s">
        <v>30</v>
      </c>
      <c r="K16455" t="s">
        <v>78</v>
      </c>
      <c r="L16455" t="s">
        <v>79</v>
      </c>
    </row>
    <row r="16456" spans="1:12" x14ac:dyDescent="0.35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212</v>
      </c>
      <c r="J16456" t="s">
        <v>12</v>
      </c>
      <c r="K16456" t="s">
        <v>81</v>
      </c>
      <c r="L16456" t="s">
        <v>82</v>
      </c>
    </row>
    <row r="16457" spans="1:12" x14ac:dyDescent="0.35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212</v>
      </c>
      <c r="J16457" t="s">
        <v>19</v>
      </c>
      <c r="K16457" t="s">
        <v>48</v>
      </c>
      <c r="L16457" t="s">
        <v>49</v>
      </c>
    </row>
    <row r="16458" spans="1:12" x14ac:dyDescent="0.35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212</v>
      </c>
      <c r="J16458" t="s">
        <v>12</v>
      </c>
      <c r="K16458" t="s">
        <v>81</v>
      </c>
      <c r="L16458" t="s">
        <v>82</v>
      </c>
    </row>
    <row r="16459" spans="1:12" x14ac:dyDescent="0.35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210</v>
      </c>
      <c r="J16459" t="s">
        <v>30</v>
      </c>
      <c r="K16459" t="s">
        <v>70</v>
      </c>
      <c r="L16459" t="s">
        <v>71</v>
      </c>
    </row>
    <row r="16460" spans="1:12" x14ac:dyDescent="0.35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1</v>
      </c>
      <c r="J16460" t="s">
        <v>30</v>
      </c>
      <c r="K16460" t="s">
        <v>78</v>
      </c>
      <c r="L16460" t="s">
        <v>79</v>
      </c>
    </row>
    <row r="16461" spans="1:12" x14ac:dyDescent="0.35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210</v>
      </c>
      <c r="J16461" t="s">
        <v>19</v>
      </c>
      <c r="K16461" t="s">
        <v>87</v>
      </c>
      <c r="L16461" t="s">
        <v>88</v>
      </c>
    </row>
    <row r="16462" spans="1:12" x14ac:dyDescent="0.35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212</v>
      </c>
      <c r="J16462" t="s">
        <v>23</v>
      </c>
      <c r="K16462" t="s">
        <v>35</v>
      </c>
      <c r="L16462" t="s">
        <v>36</v>
      </c>
    </row>
    <row r="16463" spans="1:12" x14ac:dyDescent="0.35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212</v>
      </c>
      <c r="J16463" t="s">
        <v>23</v>
      </c>
      <c r="K16463" t="s">
        <v>44</v>
      </c>
      <c r="L16463" t="s">
        <v>45</v>
      </c>
    </row>
    <row r="16464" spans="1:12" x14ac:dyDescent="0.35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1</v>
      </c>
      <c r="J16464" t="s">
        <v>30</v>
      </c>
      <c r="K16464" t="s">
        <v>31</v>
      </c>
      <c r="L16464" t="s">
        <v>32</v>
      </c>
    </row>
    <row r="16465" spans="1:12" x14ac:dyDescent="0.35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210</v>
      </c>
      <c r="J16465" t="s">
        <v>30</v>
      </c>
      <c r="K16465" t="s">
        <v>38</v>
      </c>
      <c r="L16465" t="s">
        <v>39</v>
      </c>
    </row>
    <row r="16466" spans="1:12" x14ac:dyDescent="0.35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212</v>
      </c>
      <c r="J16466" t="s">
        <v>12</v>
      </c>
      <c r="K16466" t="s">
        <v>81</v>
      </c>
      <c r="L16466" t="s">
        <v>82</v>
      </c>
    </row>
    <row r="16467" spans="1:12" x14ac:dyDescent="0.35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1</v>
      </c>
      <c r="J16467" t="s">
        <v>19</v>
      </c>
      <c r="K16467" t="s">
        <v>20</v>
      </c>
      <c r="L16467" t="s">
        <v>21</v>
      </c>
    </row>
    <row r="16468" spans="1:12" x14ac:dyDescent="0.35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210</v>
      </c>
      <c r="J16468" t="s">
        <v>12</v>
      </c>
      <c r="K16468" t="s">
        <v>90</v>
      </c>
      <c r="L16468" t="s">
        <v>91</v>
      </c>
    </row>
    <row r="16469" spans="1:12" x14ac:dyDescent="0.35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210</v>
      </c>
      <c r="J16469" t="s">
        <v>12</v>
      </c>
      <c r="K16469" t="s">
        <v>74</v>
      </c>
      <c r="L16469" t="s">
        <v>75</v>
      </c>
    </row>
    <row r="16470" spans="1:12" x14ac:dyDescent="0.35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212</v>
      </c>
      <c r="J16470" t="s">
        <v>19</v>
      </c>
      <c r="K16470" t="s">
        <v>106</v>
      </c>
      <c r="L16470" t="s">
        <v>107</v>
      </c>
    </row>
    <row r="16471" spans="1:12" x14ac:dyDescent="0.35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212</v>
      </c>
      <c r="J16471" t="s">
        <v>30</v>
      </c>
      <c r="K16471" t="s">
        <v>38</v>
      </c>
      <c r="L16471" t="s">
        <v>39</v>
      </c>
    </row>
    <row r="16472" spans="1:12" x14ac:dyDescent="0.35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212</v>
      </c>
      <c r="J16472" t="s">
        <v>12</v>
      </c>
      <c r="K16472" t="s">
        <v>13</v>
      </c>
      <c r="L16472" t="s">
        <v>14</v>
      </c>
    </row>
    <row r="16473" spans="1:12" x14ac:dyDescent="0.35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212</v>
      </c>
      <c r="J16473" t="s">
        <v>12</v>
      </c>
      <c r="K16473" t="s">
        <v>16</v>
      </c>
      <c r="L16473" t="s">
        <v>17</v>
      </c>
    </row>
    <row r="16474" spans="1:12" x14ac:dyDescent="0.35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2">
        <v>0.52825231481481483</v>
      </c>
      <c r="G16474">
        <v>23.649999618530273</v>
      </c>
      <c r="H16474">
        <v>23.649999618530273</v>
      </c>
      <c r="I16474" t="s">
        <v>212</v>
      </c>
      <c r="J16474" t="s">
        <v>23</v>
      </c>
      <c r="K16474" t="s">
        <v>161</v>
      </c>
      <c r="L16474" t="s">
        <v>162</v>
      </c>
    </row>
    <row r="16475" spans="1:12" x14ac:dyDescent="0.35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210</v>
      </c>
      <c r="J16475" t="s">
        <v>12</v>
      </c>
      <c r="K16475" t="s">
        <v>16</v>
      </c>
      <c r="L16475" t="s">
        <v>17</v>
      </c>
    </row>
    <row r="16476" spans="1:12" x14ac:dyDescent="0.35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212</v>
      </c>
      <c r="J16476" t="s">
        <v>12</v>
      </c>
      <c r="K16476" t="s">
        <v>16</v>
      </c>
      <c r="L16476" t="s">
        <v>17</v>
      </c>
    </row>
    <row r="16477" spans="1:12" x14ac:dyDescent="0.35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210</v>
      </c>
      <c r="J16477" t="s">
        <v>19</v>
      </c>
      <c r="K16477" t="s">
        <v>97</v>
      </c>
      <c r="L16477" t="s">
        <v>98</v>
      </c>
    </row>
    <row r="16478" spans="1:12" x14ac:dyDescent="0.35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1</v>
      </c>
      <c r="J16478" t="s">
        <v>30</v>
      </c>
      <c r="K16478" t="s">
        <v>120</v>
      </c>
      <c r="L16478" t="s">
        <v>121</v>
      </c>
    </row>
    <row r="16479" spans="1:12" x14ac:dyDescent="0.35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210</v>
      </c>
      <c r="J16479" t="s">
        <v>12</v>
      </c>
      <c r="K16479" t="s">
        <v>13</v>
      </c>
      <c r="L16479" t="s">
        <v>14</v>
      </c>
    </row>
    <row r="16480" spans="1:12" x14ac:dyDescent="0.35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212</v>
      </c>
      <c r="J16480" t="s">
        <v>12</v>
      </c>
      <c r="K16480" t="s">
        <v>13</v>
      </c>
      <c r="L16480" t="s">
        <v>14</v>
      </c>
    </row>
    <row r="16481" spans="1:12" x14ac:dyDescent="0.35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210</v>
      </c>
      <c r="J16481" t="s">
        <v>23</v>
      </c>
      <c r="K16481" t="s">
        <v>84</v>
      </c>
      <c r="L16481" t="s">
        <v>85</v>
      </c>
    </row>
    <row r="16482" spans="1:12" x14ac:dyDescent="0.35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1</v>
      </c>
      <c r="J16482" t="s">
        <v>23</v>
      </c>
      <c r="K16482" t="s">
        <v>56</v>
      </c>
      <c r="L16482" t="s">
        <v>57</v>
      </c>
    </row>
    <row r="16483" spans="1:12" x14ac:dyDescent="0.35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1</v>
      </c>
      <c r="J16483" t="s">
        <v>12</v>
      </c>
      <c r="K16483" t="s">
        <v>51</v>
      </c>
      <c r="L16483" t="s">
        <v>52</v>
      </c>
    </row>
    <row r="16484" spans="1:12" x14ac:dyDescent="0.35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210</v>
      </c>
      <c r="J16484" t="s">
        <v>19</v>
      </c>
      <c r="K16484" t="s">
        <v>97</v>
      </c>
      <c r="L16484" t="s">
        <v>98</v>
      </c>
    </row>
    <row r="16485" spans="1:12" x14ac:dyDescent="0.35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212</v>
      </c>
      <c r="J16485" t="s">
        <v>12</v>
      </c>
      <c r="K16485" t="s">
        <v>126</v>
      </c>
      <c r="L16485" t="s">
        <v>127</v>
      </c>
    </row>
    <row r="16486" spans="1:12" x14ac:dyDescent="0.35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210</v>
      </c>
      <c r="J16486" t="s">
        <v>30</v>
      </c>
      <c r="K16486" t="s">
        <v>66</v>
      </c>
      <c r="L16486" t="s">
        <v>67</v>
      </c>
    </row>
    <row r="16487" spans="1:12" x14ac:dyDescent="0.35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210</v>
      </c>
      <c r="J16487" t="s">
        <v>23</v>
      </c>
      <c r="K16487" t="s">
        <v>56</v>
      </c>
      <c r="L16487" t="s">
        <v>57</v>
      </c>
    </row>
    <row r="16488" spans="1:12" x14ac:dyDescent="0.35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210</v>
      </c>
      <c r="J16488" t="s">
        <v>12</v>
      </c>
      <c r="K16488" t="s">
        <v>13</v>
      </c>
      <c r="L16488" t="s">
        <v>14</v>
      </c>
    </row>
    <row r="16489" spans="1:12" x14ac:dyDescent="0.35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210</v>
      </c>
      <c r="J16489" t="s">
        <v>23</v>
      </c>
      <c r="K16489" t="s">
        <v>24</v>
      </c>
      <c r="L16489" t="s">
        <v>25</v>
      </c>
    </row>
    <row r="16490" spans="1:12" x14ac:dyDescent="0.35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1</v>
      </c>
      <c r="J16490" t="s">
        <v>12</v>
      </c>
      <c r="K16490" t="s">
        <v>90</v>
      </c>
      <c r="L16490" t="s">
        <v>91</v>
      </c>
    </row>
    <row r="16491" spans="1:12" x14ac:dyDescent="0.35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210</v>
      </c>
      <c r="J16491" t="s">
        <v>12</v>
      </c>
      <c r="K16491" t="s">
        <v>74</v>
      </c>
      <c r="L16491" t="s">
        <v>75</v>
      </c>
    </row>
    <row r="16492" spans="1:12" x14ac:dyDescent="0.35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212</v>
      </c>
      <c r="J16492" t="s">
        <v>12</v>
      </c>
      <c r="K16492" t="s">
        <v>16</v>
      </c>
      <c r="L16492" t="s">
        <v>17</v>
      </c>
    </row>
    <row r="16493" spans="1:12" x14ac:dyDescent="0.35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212</v>
      </c>
      <c r="J16493" t="s">
        <v>12</v>
      </c>
      <c r="K16493" t="s">
        <v>51</v>
      </c>
      <c r="L16493" t="s">
        <v>52</v>
      </c>
    </row>
    <row r="16494" spans="1:12" x14ac:dyDescent="0.35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212</v>
      </c>
      <c r="J16494" t="s">
        <v>19</v>
      </c>
      <c r="K16494" t="s">
        <v>59</v>
      </c>
      <c r="L16494" t="s">
        <v>60</v>
      </c>
    </row>
    <row r="16495" spans="1:12" x14ac:dyDescent="0.35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212</v>
      </c>
      <c r="J16495" t="s">
        <v>19</v>
      </c>
      <c r="K16495" t="s">
        <v>106</v>
      </c>
      <c r="L16495" t="s">
        <v>107</v>
      </c>
    </row>
    <row r="16496" spans="1:12" x14ac:dyDescent="0.35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210</v>
      </c>
      <c r="J16496" t="s">
        <v>30</v>
      </c>
      <c r="K16496" t="s">
        <v>70</v>
      </c>
      <c r="L16496" t="s">
        <v>71</v>
      </c>
    </row>
    <row r="16497" spans="1:12" x14ac:dyDescent="0.35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210</v>
      </c>
      <c r="J16497" t="s">
        <v>12</v>
      </c>
      <c r="K16497" t="s">
        <v>90</v>
      </c>
      <c r="L16497" t="s">
        <v>91</v>
      </c>
    </row>
    <row r="16498" spans="1:12" x14ac:dyDescent="0.35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1</v>
      </c>
      <c r="J16498" t="s">
        <v>23</v>
      </c>
      <c r="K16498" t="s">
        <v>56</v>
      </c>
      <c r="L16498" t="s">
        <v>57</v>
      </c>
    </row>
    <row r="16499" spans="1:12" x14ac:dyDescent="0.35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210</v>
      </c>
      <c r="J16499" t="s">
        <v>30</v>
      </c>
      <c r="K16499" t="s">
        <v>31</v>
      </c>
      <c r="L16499" t="s">
        <v>32</v>
      </c>
    </row>
    <row r="16500" spans="1:12" x14ac:dyDescent="0.35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212</v>
      </c>
      <c r="J16500" t="s">
        <v>19</v>
      </c>
      <c r="K16500" t="s">
        <v>100</v>
      </c>
      <c r="L16500" t="s">
        <v>101</v>
      </c>
    </row>
    <row r="16501" spans="1:12" x14ac:dyDescent="0.35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1</v>
      </c>
      <c r="J16501" t="s">
        <v>23</v>
      </c>
      <c r="K16501" t="s">
        <v>103</v>
      </c>
      <c r="L16501" t="s">
        <v>104</v>
      </c>
    </row>
    <row r="16502" spans="1:12" x14ac:dyDescent="0.35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1</v>
      </c>
      <c r="J16502" t="s">
        <v>12</v>
      </c>
      <c r="K16502" t="s">
        <v>16</v>
      </c>
      <c r="L16502" t="s">
        <v>17</v>
      </c>
    </row>
    <row r="16503" spans="1:12" x14ac:dyDescent="0.35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210</v>
      </c>
      <c r="J16503" t="s">
        <v>12</v>
      </c>
      <c r="K16503" t="s">
        <v>16</v>
      </c>
      <c r="L16503" t="s">
        <v>17</v>
      </c>
    </row>
    <row r="16504" spans="1:12" x14ac:dyDescent="0.35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1</v>
      </c>
      <c r="J16504" t="s">
        <v>30</v>
      </c>
      <c r="K16504" t="s">
        <v>70</v>
      </c>
      <c r="L16504" t="s">
        <v>71</v>
      </c>
    </row>
    <row r="16505" spans="1:12" x14ac:dyDescent="0.35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1</v>
      </c>
      <c r="J16505" t="s">
        <v>23</v>
      </c>
      <c r="K16505" t="s">
        <v>56</v>
      </c>
      <c r="L16505" t="s">
        <v>57</v>
      </c>
    </row>
    <row r="16506" spans="1:12" x14ac:dyDescent="0.35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212</v>
      </c>
      <c r="J16506" t="s">
        <v>12</v>
      </c>
      <c r="K16506" t="s">
        <v>13</v>
      </c>
      <c r="L16506" t="s">
        <v>14</v>
      </c>
    </row>
    <row r="16507" spans="1:12" x14ac:dyDescent="0.35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212</v>
      </c>
      <c r="J16507" t="s">
        <v>12</v>
      </c>
      <c r="K16507" t="s">
        <v>74</v>
      </c>
      <c r="L16507" t="s">
        <v>75</v>
      </c>
    </row>
    <row r="16508" spans="1:12" x14ac:dyDescent="0.35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1</v>
      </c>
      <c r="J16508" t="s">
        <v>23</v>
      </c>
      <c r="K16508" t="s">
        <v>103</v>
      </c>
      <c r="L16508" t="s">
        <v>104</v>
      </c>
    </row>
    <row r="16509" spans="1:12" x14ac:dyDescent="0.35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1</v>
      </c>
      <c r="J16509" t="s">
        <v>23</v>
      </c>
      <c r="K16509" t="s">
        <v>56</v>
      </c>
      <c r="L16509" t="s">
        <v>57</v>
      </c>
    </row>
    <row r="16510" spans="1:12" x14ac:dyDescent="0.35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210</v>
      </c>
      <c r="J16510" t="s">
        <v>19</v>
      </c>
      <c r="K16510" t="s">
        <v>62</v>
      </c>
      <c r="L16510" t="s">
        <v>63</v>
      </c>
    </row>
    <row r="16511" spans="1:12" x14ac:dyDescent="0.35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1</v>
      </c>
      <c r="J16511" t="s">
        <v>30</v>
      </c>
      <c r="K16511" t="s">
        <v>31</v>
      </c>
      <c r="L16511" t="s">
        <v>32</v>
      </c>
    </row>
    <row r="16512" spans="1:12" x14ac:dyDescent="0.35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210</v>
      </c>
      <c r="J16512" t="s">
        <v>30</v>
      </c>
      <c r="K16512" t="s">
        <v>31</v>
      </c>
      <c r="L16512" t="s">
        <v>32</v>
      </c>
    </row>
    <row r="16513" spans="1:12" x14ac:dyDescent="0.35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212</v>
      </c>
      <c r="J16513" t="s">
        <v>12</v>
      </c>
      <c r="K16513" t="s">
        <v>126</v>
      </c>
      <c r="L16513" t="s">
        <v>127</v>
      </c>
    </row>
    <row r="16514" spans="1:12" x14ac:dyDescent="0.35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212</v>
      </c>
      <c r="J16514" t="s">
        <v>30</v>
      </c>
      <c r="K16514" t="s">
        <v>31</v>
      </c>
      <c r="L16514" t="s">
        <v>32</v>
      </c>
    </row>
    <row r="16515" spans="1:12" x14ac:dyDescent="0.35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212</v>
      </c>
      <c r="J16515" t="s">
        <v>12</v>
      </c>
      <c r="K16515" t="s">
        <v>13</v>
      </c>
      <c r="L16515" t="s">
        <v>14</v>
      </c>
    </row>
    <row r="16516" spans="1:12" x14ac:dyDescent="0.35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210</v>
      </c>
      <c r="J16516" t="s">
        <v>30</v>
      </c>
      <c r="K16516" t="s">
        <v>120</v>
      </c>
      <c r="L16516" t="s">
        <v>121</v>
      </c>
    </row>
    <row r="16517" spans="1:12" x14ac:dyDescent="0.35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212</v>
      </c>
      <c r="J16517" t="s">
        <v>12</v>
      </c>
      <c r="K16517" t="s">
        <v>81</v>
      </c>
      <c r="L16517" t="s">
        <v>82</v>
      </c>
    </row>
    <row r="16518" spans="1:12" x14ac:dyDescent="0.35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210</v>
      </c>
      <c r="J16518" t="s">
        <v>12</v>
      </c>
      <c r="K16518" t="s">
        <v>126</v>
      </c>
      <c r="L16518" t="s">
        <v>127</v>
      </c>
    </row>
    <row r="16519" spans="1:12" x14ac:dyDescent="0.35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212</v>
      </c>
      <c r="J16519" t="s">
        <v>30</v>
      </c>
      <c r="K16519" t="s">
        <v>66</v>
      </c>
      <c r="L16519" t="s">
        <v>67</v>
      </c>
    </row>
    <row r="16520" spans="1:12" x14ac:dyDescent="0.35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210</v>
      </c>
      <c r="J16520" t="s">
        <v>30</v>
      </c>
      <c r="K16520" t="s">
        <v>78</v>
      </c>
      <c r="L16520" t="s">
        <v>79</v>
      </c>
    </row>
    <row r="16521" spans="1:12" x14ac:dyDescent="0.35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210</v>
      </c>
      <c r="J16521" t="s">
        <v>30</v>
      </c>
      <c r="K16521" t="s">
        <v>78</v>
      </c>
      <c r="L16521" t="s">
        <v>79</v>
      </c>
    </row>
    <row r="16522" spans="1:12" x14ac:dyDescent="0.35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210</v>
      </c>
      <c r="J16522" t="s">
        <v>19</v>
      </c>
      <c r="K16522" t="s">
        <v>27</v>
      </c>
      <c r="L16522" t="s">
        <v>28</v>
      </c>
    </row>
    <row r="16523" spans="1:12" x14ac:dyDescent="0.35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1</v>
      </c>
      <c r="J16523" t="s">
        <v>23</v>
      </c>
      <c r="K16523" t="s">
        <v>35</v>
      </c>
      <c r="L16523" t="s">
        <v>36</v>
      </c>
    </row>
    <row r="16524" spans="1:12" x14ac:dyDescent="0.35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212</v>
      </c>
      <c r="J16524" t="s">
        <v>19</v>
      </c>
      <c r="K16524" t="s">
        <v>59</v>
      </c>
      <c r="L16524" t="s">
        <v>60</v>
      </c>
    </row>
    <row r="16525" spans="1:12" x14ac:dyDescent="0.35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1</v>
      </c>
      <c r="J16525" t="s">
        <v>23</v>
      </c>
      <c r="K16525" t="s">
        <v>56</v>
      </c>
      <c r="L16525" t="s">
        <v>57</v>
      </c>
    </row>
    <row r="16526" spans="1:12" x14ac:dyDescent="0.35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212</v>
      </c>
      <c r="J16526" t="s">
        <v>12</v>
      </c>
      <c r="K16526" t="s">
        <v>81</v>
      </c>
      <c r="L16526" t="s">
        <v>82</v>
      </c>
    </row>
    <row r="16527" spans="1:12" x14ac:dyDescent="0.35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210</v>
      </c>
      <c r="J16527" t="s">
        <v>19</v>
      </c>
      <c r="K16527" t="s">
        <v>97</v>
      </c>
      <c r="L16527" t="s">
        <v>98</v>
      </c>
    </row>
    <row r="16528" spans="1:12" x14ac:dyDescent="0.35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212</v>
      </c>
      <c r="J16528" t="s">
        <v>30</v>
      </c>
      <c r="K16528" t="s">
        <v>70</v>
      </c>
      <c r="L16528" t="s">
        <v>71</v>
      </c>
    </row>
    <row r="16529" spans="1:12" x14ac:dyDescent="0.35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212</v>
      </c>
      <c r="J16529" t="s">
        <v>30</v>
      </c>
      <c r="K16529" t="s">
        <v>31</v>
      </c>
      <c r="L16529" t="s">
        <v>32</v>
      </c>
    </row>
    <row r="16530" spans="1:12" x14ac:dyDescent="0.35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212</v>
      </c>
      <c r="J16530" t="s">
        <v>12</v>
      </c>
      <c r="K16530" t="s">
        <v>16</v>
      </c>
      <c r="L16530" t="s">
        <v>17</v>
      </c>
    </row>
    <row r="16531" spans="1:12" x14ac:dyDescent="0.35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2">
        <v>0.74961805555555561</v>
      </c>
      <c r="G16531">
        <v>17.950000762939453</v>
      </c>
      <c r="H16531">
        <v>17.950000762939453</v>
      </c>
      <c r="I16531" t="s">
        <v>211</v>
      </c>
      <c r="J16531" t="s">
        <v>19</v>
      </c>
      <c r="K16531" t="s">
        <v>87</v>
      </c>
      <c r="L16531" t="s">
        <v>88</v>
      </c>
    </row>
    <row r="16532" spans="1:12" x14ac:dyDescent="0.35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1</v>
      </c>
      <c r="J16532" t="s">
        <v>19</v>
      </c>
      <c r="K16532" t="s">
        <v>100</v>
      </c>
      <c r="L16532" t="s">
        <v>101</v>
      </c>
    </row>
    <row r="16533" spans="1:12" x14ac:dyDescent="0.35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213</v>
      </c>
      <c r="J16533" t="s">
        <v>12</v>
      </c>
      <c r="K16533" t="s">
        <v>41</v>
      </c>
      <c r="L16533" t="s">
        <v>42</v>
      </c>
    </row>
    <row r="16534" spans="1:12" x14ac:dyDescent="0.35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2">
        <v>0.76570601851851849</v>
      </c>
      <c r="G16534">
        <v>17.950000762939453</v>
      </c>
      <c r="H16534">
        <v>17.950000762939453</v>
      </c>
      <c r="I16534" t="s">
        <v>211</v>
      </c>
      <c r="J16534" t="s">
        <v>19</v>
      </c>
      <c r="K16534" t="s">
        <v>87</v>
      </c>
      <c r="L16534" t="s">
        <v>88</v>
      </c>
    </row>
    <row r="16535" spans="1:12" x14ac:dyDescent="0.35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212</v>
      </c>
      <c r="J16535" t="s">
        <v>23</v>
      </c>
      <c r="K16535" t="s">
        <v>103</v>
      </c>
      <c r="L16535" t="s">
        <v>104</v>
      </c>
    </row>
    <row r="16536" spans="1:12" x14ac:dyDescent="0.35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1</v>
      </c>
      <c r="J16536" t="s">
        <v>23</v>
      </c>
      <c r="K16536" t="s">
        <v>35</v>
      </c>
      <c r="L16536" t="s">
        <v>36</v>
      </c>
    </row>
    <row r="16537" spans="1:12" x14ac:dyDescent="0.35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212</v>
      </c>
      <c r="J16537" t="s">
        <v>19</v>
      </c>
      <c r="K16537" t="s">
        <v>97</v>
      </c>
      <c r="L16537" t="s">
        <v>98</v>
      </c>
    </row>
    <row r="16538" spans="1:12" x14ac:dyDescent="0.35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210</v>
      </c>
      <c r="J16538" t="s">
        <v>19</v>
      </c>
      <c r="K16538" t="s">
        <v>100</v>
      </c>
      <c r="L16538" t="s">
        <v>101</v>
      </c>
    </row>
    <row r="16539" spans="1:12" x14ac:dyDescent="0.35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1</v>
      </c>
      <c r="J16539" t="s">
        <v>23</v>
      </c>
      <c r="K16539" t="s">
        <v>103</v>
      </c>
      <c r="L16539" t="s">
        <v>104</v>
      </c>
    </row>
    <row r="16540" spans="1:12" x14ac:dyDescent="0.35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212</v>
      </c>
      <c r="J16540" t="s">
        <v>19</v>
      </c>
      <c r="K16540" t="s">
        <v>59</v>
      </c>
      <c r="L16540" t="s">
        <v>60</v>
      </c>
    </row>
    <row r="16541" spans="1:12" x14ac:dyDescent="0.35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1</v>
      </c>
      <c r="J16541" t="s">
        <v>19</v>
      </c>
      <c r="K16541" t="s">
        <v>20</v>
      </c>
      <c r="L16541" t="s">
        <v>21</v>
      </c>
    </row>
    <row r="16542" spans="1:12" x14ac:dyDescent="0.35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1</v>
      </c>
      <c r="J16542" t="s">
        <v>12</v>
      </c>
      <c r="K16542" t="s">
        <v>51</v>
      </c>
      <c r="L16542" t="s">
        <v>52</v>
      </c>
    </row>
    <row r="16543" spans="1:12" x14ac:dyDescent="0.35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212</v>
      </c>
      <c r="J16543" t="s">
        <v>30</v>
      </c>
      <c r="K16543" t="s">
        <v>38</v>
      </c>
      <c r="L16543" t="s">
        <v>39</v>
      </c>
    </row>
    <row r="16544" spans="1:12" x14ac:dyDescent="0.35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212</v>
      </c>
      <c r="J16544" t="s">
        <v>23</v>
      </c>
      <c r="K16544" t="s">
        <v>93</v>
      </c>
      <c r="L16544" t="s">
        <v>94</v>
      </c>
    </row>
    <row r="16545" spans="1:12" x14ac:dyDescent="0.35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210</v>
      </c>
      <c r="J16545" t="s">
        <v>19</v>
      </c>
      <c r="K16545" t="s">
        <v>62</v>
      </c>
      <c r="L16545" t="s">
        <v>63</v>
      </c>
    </row>
    <row r="16546" spans="1:12" x14ac:dyDescent="0.35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212</v>
      </c>
      <c r="J16546" t="s">
        <v>19</v>
      </c>
      <c r="K16546" t="s">
        <v>59</v>
      </c>
      <c r="L16546" t="s">
        <v>60</v>
      </c>
    </row>
    <row r="16547" spans="1:12" x14ac:dyDescent="0.35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1</v>
      </c>
      <c r="J16547" t="s">
        <v>30</v>
      </c>
      <c r="K16547" t="s">
        <v>31</v>
      </c>
      <c r="L16547" t="s">
        <v>32</v>
      </c>
    </row>
    <row r="16548" spans="1:12" x14ac:dyDescent="0.35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1</v>
      </c>
      <c r="J16548" t="s">
        <v>12</v>
      </c>
      <c r="K16548" t="s">
        <v>74</v>
      </c>
      <c r="L16548" t="s">
        <v>75</v>
      </c>
    </row>
    <row r="16549" spans="1:12" x14ac:dyDescent="0.35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213</v>
      </c>
      <c r="J16549" t="s">
        <v>12</v>
      </c>
      <c r="K16549" t="s">
        <v>41</v>
      </c>
      <c r="L16549" t="s">
        <v>42</v>
      </c>
    </row>
    <row r="16550" spans="1:12" x14ac:dyDescent="0.35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210</v>
      </c>
      <c r="J16550" t="s">
        <v>30</v>
      </c>
      <c r="K16550" t="s">
        <v>38</v>
      </c>
      <c r="L16550" t="s">
        <v>39</v>
      </c>
    </row>
    <row r="16551" spans="1:12" x14ac:dyDescent="0.35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210</v>
      </c>
      <c r="J16551" t="s">
        <v>30</v>
      </c>
      <c r="K16551" t="s">
        <v>70</v>
      </c>
      <c r="L16551" t="s">
        <v>71</v>
      </c>
    </row>
    <row r="16552" spans="1:12" x14ac:dyDescent="0.35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212</v>
      </c>
      <c r="J16552" t="s">
        <v>19</v>
      </c>
      <c r="K16552" t="s">
        <v>48</v>
      </c>
      <c r="L16552" t="s">
        <v>49</v>
      </c>
    </row>
    <row r="16553" spans="1:12" x14ac:dyDescent="0.35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210</v>
      </c>
      <c r="J16553" t="s">
        <v>23</v>
      </c>
      <c r="K16553" t="s">
        <v>103</v>
      </c>
      <c r="L16553" t="s">
        <v>104</v>
      </c>
    </row>
    <row r="16554" spans="1:12" x14ac:dyDescent="0.35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1</v>
      </c>
      <c r="J16554" t="s">
        <v>30</v>
      </c>
      <c r="K16554" t="s">
        <v>78</v>
      </c>
      <c r="L16554" t="s">
        <v>79</v>
      </c>
    </row>
    <row r="16555" spans="1:12" x14ac:dyDescent="0.35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210</v>
      </c>
      <c r="J16555" t="s">
        <v>30</v>
      </c>
      <c r="K16555" t="s">
        <v>78</v>
      </c>
      <c r="L16555" t="s">
        <v>79</v>
      </c>
    </row>
    <row r="16556" spans="1:12" x14ac:dyDescent="0.35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2">
        <v>0.81299768518518523</v>
      </c>
      <c r="G16556">
        <v>17.950000762939453</v>
      </c>
      <c r="H16556">
        <v>17.950000762939453</v>
      </c>
      <c r="I16556" t="s">
        <v>211</v>
      </c>
      <c r="J16556" t="s">
        <v>19</v>
      </c>
      <c r="K16556" t="s">
        <v>87</v>
      </c>
      <c r="L16556" t="s">
        <v>88</v>
      </c>
    </row>
    <row r="16557" spans="1:12" x14ac:dyDescent="0.35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212</v>
      </c>
      <c r="J16557" t="s">
        <v>30</v>
      </c>
      <c r="K16557" t="s">
        <v>31</v>
      </c>
      <c r="L16557" t="s">
        <v>32</v>
      </c>
    </row>
    <row r="16558" spans="1:12" x14ac:dyDescent="0.35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210</v>
      </c>
      <c r="J16558" t="s">
        <v>12</v>
      </c>
      <c r="K16558" t="s">
        <v>126</v>
      </c>
      <c r="L16558" t="s">
        <v>127</v>
      </c>
    </row>
    <row r="16559" spans="1:12" x14ac:dyDescent="0.35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212</v>
      </c>
      <c r="J16559" t="s">
        <v>19</v>
      </c>
      <c r="K16559" t="s">
        <v>106</v>
      </c>
      <c r="L16559" t="s">
        <v>107</v>
      </c>
    </row>
    <row r="16560" spans="1:12" x14ac:dyDescent="0.35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210</v>
      </c>
      <c r="J16560" t="s">
        <v>30</v>
      </c>
      <c r="K16560" t="s">
        <v>38</v>
      </c>
      <c r="L16560" t="s">
        <v>39</v>
      </c>
    </row>
    <row r="16561" spans="1:12" x14ac:dyDescent="0.35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212</v>
      </c>
      <c r="J16561" t="s">
        <v>12</v>
      </c>
      <c r="K16561" t="s">
        <v>13</v>
      </c>
      <c r="L16561" t="s">
        <v>14</v>
      </c>
    </row>
    <row r="16562" spans="1:12" x14ac:dyDescent="0.35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212</v>
      </c>
      <c r="J16562" t="s">
        <v>12</v>
      </c>
      <c r="K16562" t="s">
        <v>81</v>
      </c>
      <c r="L16562" t="s">
        <v>82</v>
      </c>
    </row>
    <row r="16563" spans="1:12" x14ac:dyDescent="0.35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210</v>
      </c>
      <c r="J16563" t="s">
        <v>30</v>
      </c>
      <c r="K16563" t="s">
        <v>70</v>
      </c>
      <c r="L16563" t="s">
        <v>71</v>
      </c>
    </row>
    <row r="16564" spans="1:12" x14ac:dyDescent="0.35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210</v>
      </c>
      <c r="J16564" t="s">
        <v>23</v>
      </c>
      <c r="K16564" t="s">
        <v>44</v>
      </c>
      <c r="L16564" t="s">
        <v>45</v>
      </c>
    </row>
    <row r="16565" spans="1:12" x14ac:dyDescent="0.35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1</v>
      </c>
      <c r="J16565" t="s">
        <v>12</v>
      </c>
      <c r="K16565" t="s">
        <v>126</v>
      </c>
      <c r="L16565" t="s">
        <v>127</v>
      </c>
    </row>
    <row r="16566" spans="1:12" x14ac:dyDescent="0.35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1</v>
      </c>
      <c r="J16566" t="s">
        <v>23</v>
      </c>
      <c r="K16566" t="s">
        <v>110</v>
      </c>
      <c r="L16566" t="s">
        <v>111</v>
      </c>
    </row>
    <row r="16567" spans="1:12" x14ac:dyDescent="0.35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210</v>
      </c>
      <c r="J16567" t="s">
        <v>23</v>
      </c>
      <c r="K16567" t="s">
        <v>24</v>
      </c>
      <c r="L16567" t="s">
        <v>25</v>
      </c>
    </row>
    <row r="16568" spans="1:12" x14ac:dyDescent="0.35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210</v>
      </c>
      <c r="J16568" t="s">
        <v>19</v>
      </c>
      <c r="K16568" t="s">
        <v>97</v>
      </c>
      <c r="L16568" t="s">
        <v>98</v>
      </c>
    </row>
    <row r="16569" spans="1:12" x14ac:dyDescent="0.35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210</v>
      </c>
      <c r="J16569" t="s">
        <v>30</v>
      </c>
      <c r="K16569" t="s">
        <v>120</v>
      </c>
      <c r="L16569" t="s">
        <v>121</v>
      </c>
    </row>
    <row r="16570" spans="1:12" x14ac:dyDescent="0.35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212</v>
      </c>
      <c r="J16570" t="s">
        <v>19</v>
      </c>
      <c r="K16570" t="s">
        <v>106</v>
      </c>
      <c r="L16570" t="s">
        <v>107</v>
      </c>
    </row>
    <row r="16571" spans="1:12" x14ac:dyDescent="0.35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210</v>
      </c>
      <c r="J16571" t="s">
        <v>12</v>
      </c>
      <c r="K16571" t="s">
        <v>16</v>
      </c>
      <c r="L16571" t="s">
        <v>17</v>
      </c>
    </row>
    <row r="16572" spans="1:12" x14ac:dyDescent="0.35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212</v>
      </c>
      <c r="J16572" t="s">
        <v>19</v>
      </c>
      <c r="K16572" t="s">
        <v>48</v>
      </c>
      <c r="L16572" t="s">
        <v>49</v>
      </c>
    </row>
    <row r="16573" spans="1:12" x14ac:dyDescent="0.35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212</v>
      </c>
      <c r="J16573" t="s">
        <v>23</v>
      </c>
      <c r="K16573" t="s">
        <v>103</v>
      </c>
      <c r="L16573" t="s">
        <v>104</v>
      </c>
    </row>
    <row r="16574" spans="1:12" x14ac:dyDescent="0.35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1</v>
      </c>
      <c r="J16574" t="s">
        <v>30</v>
      </c>
      <c r="K16574" t="s">
        <v>31</v>
      </c>
      <c r="L16574" t="s">
        <v>32</v>
      </c>
    </row>
    <row r="16575" spans="1:12" x14ac:dyDescent="0.35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212</v>
      </c>
      <c r="J16575" t="s">
        <v>30</v>
      </c>
      <c r="K16575" t="s">
        <v>38</v>
      </c>
      <c r="L16575" t="s">
        <v>39</v>
      </c>
    </row>
    <row r="16576" spans="1:12" x14ac:dyDescent="0.35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1</v>
      </c>
      <c r="J16576" t="s">
        <v>30</v>
      </c>
      <c r="K16576" t="s">
        <v>31</v>
      </c>
      <c r="L16576" t="s">
        <v>32</v>
      </c>
    </row>
    <row r="16577" spans="1:12" x14ac:dyDescent="0.35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1</v>
      </c>
      <c r="J16577" t="s">
        <v>12</v>
      </c>
      <c r="K16577" t="s">
        <v>74</v>
      </c>
      <c r="L16577" t="s">
        <v>75</v>
      </c>
    </row>
    <row r="16578" spans="1:12" x14ac:dyDescent="0.35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212</v>
      </c>
      <c r="J16578" t="s">
        <v>30</v>
      </c>
      <c r="K16578" t="s">
        <v>70</v>
      </c>
      <c r="L16578" t="s">
        <v>71</v>
      </c>
    </row>
    <row r="16579" spans="1:12" x14ac:dyDescent="0.35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210</v>
      </c>
      <c r="J16579" t="s">
        <v>19</v>
      </c>
      <c r="K16579" t="s">
        <v>106</v>
      </c>
      <c r="L16579" t="s">
        <v>107</v>
      </c>
    </row>
    <row r="16580" spans="1:12" x14ac:dyDescent="0.35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210</v>
      </c>
      <c r="J16580" t="s">
        <v>19</v>
      </c>
      <c r="K16580" t="s">
        <v>87</v>
      </c>
      <c r="L16580" t="s">
        <v>88</v>
      </c>
    </row>
    <row r="16581" spans="1:12" x14ac:dyDescent="0.35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210</v>
      </c>
      <c r="J16581" t="s">
        <v>23</v>
      </c>
      <c r="K16581" t="s">
        <v>44</v>
      </c>
      <c r="L16581" t="s">
        <v>45</v>
      </c>
    </row>
    <row r="16582" spans="1:12" x14ac:dyDescent="0.35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1</v>
      </c>
      <c r="J16582" t="s">
        <v>12</v>
      </c>
      <c r="K16582" t="s">
        <v>41</v>
      </c>
      <c r="L16582" t="s">
        <v>42</v>
      </c>
    </row>
    <row r="16583" spans="1:12" x14ac:dyDescent="0.35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213</v>
      </c>
      <c r="J16583" t="s">
        <v>12</v>
      </c>
      <c r="K16583" t="s">
        <v>41</v>
      </c>
      <c r="L16583" t="s">
        <v>42</v>
      </c>
    </row>
    <row r="16584" spans="1:12" x14ac:dyDescent="0.35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212</v>
      </c>
      <c r="J16584" t="s">
        <v>12</v>
      </c>
      <c r="K16584" t="s">
        <v>81</v>
      </c>
      <c r="L16584" t="s">
        <v>82</v>
      </c>
    </row>
    <row r="16585" spans="1:12" x14ac:dyDescent="0.35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210</v>
      </c>
      <c r="J16585" t="s">
        <v>12</v>
      </c>
      <c r="K16585" t="s">
        <v>16</v>
      </c>
      <c r="L16585" t="s">
        <v>17</v>
      </c>
    </row>
    <row r="16586" spans="1:12" x14ac:dyDescent="0.35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210</v>
      </c>
      <c r="J16586" t="s">
        <v>12</v>
      </c>
      <c r="K16586" t="s">
        <v>74</v>
      </c>
      <c r="L16586" t="s">
        <v>75</v>
      </c>
    </row>
    <row r="16587" spans="1:12" x14ac:dyDescent="0.35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210</v>
      </c>
      <c r="J16587" t="s">
        <v>30</v>
      </c>
      <c r="K16587" t="s">
        <v>70</v>
      </c>
      <c r="L16587" t="s">
        <v>71</v>
      </c>
    </row>
    <row r="16588" spans="1:12" x14ac:dyDescent="0.35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212</v>
      </c>
      <c r="J16588" t="s">
        <v>30</v>
      </c>
      <c r="K16588" t="s">
        <v>78</v>
      </c>
      <c r="L16588" t="s">
        <v>79</v>
      </c>
    </row>
    <row r="16589" spans="1:12" x14ac:dyDescent="0.35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2">
        <v>0.89298611111111115</v>
      </c>
      <c r="G16589">
        <v>17.950000762939453</v>
      </c>
      <c r="H16589">
        <v>17.950000762939453</v>
      </c>
      <c r="I16589" t="s">
        <v>211</v>
      </c>
      <c r="J16589" t="s">
        <v>19</v>
      </c>
      <c r="K16589" t="s">
        <v>87</v>
      </c>
      <c r="L16589" t="s">
        <v>88</v>
      </c>
    </row>
    <row r="16590" spans="1:12" x14ac:dyDescent="0.35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210</v>
      </c>
      <c r="J16590" t="s">
        <v>23</v>
      </c>
      <c r="K16590" t="s">
        <v>24</v>
      </c>
      <c r="L16590" t="s">
        <v>25</v>
      </c>
    </row>
    <row r="16591" spans="1:12" x14ac:dyDescent="0.35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212</v>
      </c>
      <c r="J16591" t="s">
        <v>23</v>
      </c>
      <c r="K16591" t="s">
        <v>103</v>
      </c>
      <c r="L16591" t="s">
        <v>104</v>
      </c>
    </row>
    <row r="16592" spans="1:12" x14ac:dyDescent="0.35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1</v>
      </c>
      <c r="J16592" t="s">
        <v>23</v>
      </c>
      <c r="K16592" t="s">
        <v>84</v>
      </c>
      <c r="L16592" t="s">
        <v>85</v>
      </c>
    </row>
    <row r="16593" spans="1:12" x14ac:dyDescent="0.35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1</v>
      </c>
      <c r="J16593" t="s">
        <v>12</v>
      </c>
      <c r="K16593" t="s">
        <v>16</v>
      </c>
      <c r="L16593" t="s">
        <v>17</v>
      </c>
    </row>
    <row r="16594" spans="1:12" x14ac:dyDescent="0.35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210</v>
      </c>
      <c r="J16594" t="s">
        <v>12</v>
      </c>
      <c r="K16594" t="s">
        <v>16</v>
      </c>
      <c r="L16594" t="s">
        <v>17</v>
      </c>
    </row>
    <row r="16595" spans="1:12" x14ac:dyDescent="0.35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210</v>
      </c>
      <c r="J16595" t="s">
        <v>12</v>
      </c>
      <c r="K16595" t="s">
        <v>51</v>
      </c>
      <c r="L16595" t="s">
        <v>52</v>
      </c>
    </row>
    <row r="16596" spans="1:12" x14ac:dyDescent="0.35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212</v>
      </c>
      <c r="J16596" t="s">
        <v>23</v>
      </c>
      <c r="K16596" t="s">
        <v>110</v>
      </c>
      <c r="L16596" t="s">
        <v>111</v>
      </c>
    </row>
    <row r="16597" spans="1:12" x14ac:dyDescent="0.35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210</v>
      </c>
      <c r="J16597" t="s">
        <v>19</v>
      </c>
      <c r="K16597" t="s">
        <v>106</v>
      </c>
      <c r="L16597" t="s">
        <v>107</v>
      </c>
    </row>
    <row r="16598" spans="1:12" x14ac:dyDescent="0.35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212</v>
      </c>
      <c r="J16598" t="s">
        <v>19</v>
      </c>
      <c r="K16598" t="s">
        <v>48</v>
      </c>
      <c r="L16598" t="s">
        <v>49</v>
      </c>
    </row>
    <row r="16599" spans="1:12" x14ac:dyDescent="0.35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210</v>
      </c>
      <c r="J16599" t="s">
        <v>23</v>
      </c>
      <c r="K16599" t="s">
        <v>24</v>
      </c>
      <c r="L16599" t="s">
        <v>25</v>
      </c>
    </row>
    <row r="16600" spans="1:12" x14ac:dyDescent="0.35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212</v>
      </c>
      <c r="J16600" t="s">
        <v>23</v>
      </c>
      <c r="K16600" t="s">
        <v>56</v>
      </c>
      <c r="L16600" t="s">
        <v>57</v>
      </c>
    </row>
    <row r="16601" spans="1:12" x14ac:dyDescent="0.35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212</v>
      </c>
      <c r="J16601" t="s">
        <v>12</v>
      </c>
      <c r="K16601" t="s">
        <v>16</v>
      </c>
      <c r="L16601" t="s">
        <v>17</v>
      </c>
    </row>
    <row r="16602" spans="1:12" x14ac:dyDescent="0.35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210</v>
      </c>
      <c r="J16602" t="s">
        <v>30</v>
      </c>
      <c r="K16602" t="s">
        <v>120</v>
      </c>
      <c r="L16602" t="s">
        <v>121</v>
      </c>
    </row>
    <row r="16603" spans="1:12" x14ac:dyDescent="0.35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212</v>
      </c>
      <c r="J16603" t="s">
        <v>12</v>
      </c>
      <c r="K16603" t="s">
        <v>126</v>
      </c>
      <c r="L16603" t="s">
        <v>127</v>
      </c>
    </row>
    <row r="16604" spans="1:12" x14ac:dyDescent="0.35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212</v>
      </c>
      <c r="J16604" t="s">
        <v>30</v>
      </c>
      <c r="K16604" t="s">
        <v>70</v>
      </c>
      <c r="L16604" t="s">
        <v>71</v>
      </c>
    </row>
    <row r="16605" spans="1:12" x14ac:dyDescent="0.35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210</v>
      </c>
      <c r="J16605" t="s">
        <v>30</v>
      </c>
      <c r="K16605" t="s">
        <v>120</v>
      </c>
      <c r="L16605" t="s">
        <v>121</v>
      </c>
    </row>
    <row r="16606" spans="1:12" x14ac:dyDescent="0.35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1</v>
      </c>
      <c r="J16606" t="s">
        <v>30</v>
      </c>
      <c r="K16606" t="s">
        <v>66</v>
      </c>
      <c r="L16606" t="s">
        <v>67</v>
      </c>
    </row>
    <row r="16607" spans="1:12" x14ac:dyDescent="0.35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2">
        <v>0.50003472222222223</v>
      </c>
      <c r="G16607">
        <v>17.950000762939453</v>
      </c>
      <c r="H16607">
        <v>17.950000762939453</v>
      </c>
      <c r="I16607" t="s">
        <v>211</v>
      </c>
      <c r="J16607" t="s">
        <v>19</v>
      </c>
      <c r="K16607" t="s">
        <v>87</v>
      </c>
      <c r="L16607" t="s">
        <v>88</v>
      </c>
    </row>
    <row r="16608" spans="1:12" x14ac:dyDescent="0.35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210</v>
      </c>
      <c r="J16608" t="s">
        <v>19</v>
      </c>
      <c r="K16608" t="s">
        <v>27</v>
      </c>
      <c r="L16608" t="s">
        <v>28</v>
      </c>
    </row>
    <row r="16609" spans="1:12" x14ac:dyDescent="0.35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210</v>
      </c>
      <c r="J16609" t="s">
        <v>30</v>
      </c>
      <c r="K16609" t="s">
        <v>120</v>
      </c>
      <c r="L16609" t="s">
        <v>121</v>
      </c>
    </row>
    <row r="16610" spans="1:12" x14ac:dyDescent="0.35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212</v>
      </c>
      <c r="J16610" t="s">
        <v>23</v>
      </c>
      <c r="K16610" t="s">
        <v>35</v>
      </c>
      <c r="L16610" t="s">
        <v>36</v>
      </c>
    </row>
    <row r="16611" spans="1:12" x14ac:dyDescent="0.35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212</v>
      </c>
      <c r="J16611" t="s">
        <v>12</v>
      </c>
      <c r="K16611" t="s">
        <v>81</v>
      </c>
      <c r="L16611" t="s">
        <v>82</v>
      </c>
    </row>
    <row r="16612" spans="1:12" x14ac:dyDescent="0.35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210</v>
      </c>
      <c r="J16612" t="s">
        <v>12</v>
      </c>
      <c r="K16612" t="s">
        <v>16</v>
      </c>
      <c r="L16612" t="s">
        <v>17</v>
      </c>
    </row>
    <row r="16613" spans="1:12" x14ac:dyDescent="0.35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212</v>
      </c>
      <c r="J16613" t="s">
        <v>19</v>
      </c>
      <c r="K16613" t="s">
        <v>48</v>
      </c>
      <c r="L16613" t="s">
        <v>49</v>
      </c>
    </row>
    <row r="16614" spans="1:12" x14ac:dyDescent="0.35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1</v>
      </c>
      <c r="J16614" t="s">
        <v>12</v>
      </c>
      <c r="K16614" t="s">
        <v>13</v>
      </c>
      <c r="L16614" t="s">
        <v>14</v>
      </c>
    </row>
    <row r="16615" spans="1:12" x14ac:dyDescent="0.35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1</v>
      </c>
      <c r="J16615" t="s">
        <v>12</v>
      </c>
      <c r="K16615" t="s">
        <v>74</v>
      </c>
      <c r="L16615" t="s">
        <v>75</v>
      </c>
    </row>
    <row r="16616" spans="1:12" x14ac:dyDescent="0.35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212</v>
      </c>
      <c r="J16616" t="s">
        <v>23</v>
      </c>
      <c r="K16616" t="s">
        <v>103</v>
      </c>
      <c r="L16616" t="s">
        <v>104</v>
      </c>
    </row>
    <row r="16617" spans="1:12" x14ac:dyDescent="0.35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1</v>
      </c>
      <c r="J16617" t="s">
        <v>23</v>
      </c>
      <c r="K16617" t="s">
        <v>56</v>
      </c>
      <c r="L16617" t="s">
        <v>57</v>
      </c>
    </row>
    <row r="16618" spans="1:12" x14ac:dyDescent="0.35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212</v>
      </c>
      <c r="J16618" t="s">
        <v>19</v>
      </c>
      <c r="K16618" t="s">
        <v>59</v>
      </c>
      <c r="L16618" t="s">
        <v>60</v>
      </c>
    </row>
    <row r="16619" spans="1:12" x14ac:dyDescent="0.35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212</v>
      </c>
      <c r="J16619" t="s">
        <v>19</v>
      </c>
      <c r="K16619" t="s">
        <v>106</v>
      </c>
      <c r="L16619" t="s">
        <v>107</v>
      </c>
    </row>
    <row r="16620" spans="1:12" x14ac:dyDescent="0.35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1</v>
      </c>
      <c r="J16620" t="s">
        <v>23</v>
      </c>
      <c r="K16620" t="s">
        <v>44</v>
      </c>
      <c r="L16620" t="s">
        <v>45</v>
      </c>
    </row>
    <row r="16621" spans="1:12" x14ac:dyDescent="0.35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212</v>
      </c>
      <c r="J16621" t="s">
        <v>19</v>
      </c>
      <c r="K16621" t="s">
        <v>48</v>
      </c>
      <c r="L16621" t="s">
        <v>49</v>
      </c>
    </row>
    <row r="16622" spans="1:12" x14ac:dyDescent="0.35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212</v>
      </c>
      <c r="J16622" t="s">
        <v>19</v>
      </c>
      <c r="K16622" t="s">
        <v>48</v>
      </c>
      <c r="L16622" t="s">
        <v>49</v>
      </c>
    </row>
    <row r="16623" spans="1:12" x14ac:dyDescent="0.35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212</v>
      </c>
      <c r="J16623" t="s">
        <v>12</v>
      </c>
      <c r="K16623" t="s">
        <v>74</v>
      </c>
      <c r="L16623" t="s">
        <v>75</v>
      </c>
    </row>
    <row r="16624" spans="1:12" x14ac:dyDescent="0.35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1</v>
      </c>
      <c r="J16624" t="s">
        <v>30</v>
      </c>
      <c r="K16624" t="s">
        <v>31</v>
      </c>
      <c r="L16624" t="s">
        <v>32</v>
      </c>
    </row>
    <row r="16625" spans="1:12" x14ac:dyDescent="0.35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212</v>
      </c>
      <c r="J16625" t="s">
        <v>12</v>
      </c>
      <c r="K16625" t="s">
        <v>81</v>
      </c>
      <c r="L16625" t="s">
        <v>82</v>
      </c>
    </row>
    <row r="16626" spans="1:12" x14ac:dyDescent="0.35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1</v>
      </c>
      <c r="J16626" t="s">
        <v>30</v>
      </c>
      <c r="K16626" t="s">
        <v>70</v>
      </c>
      <c r="L16626" t="s">
        <v>71</v>
      </c>
    </row>
    <row r="16627" spans="1:12" x14ac:dyDescent="0.35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212</v>
      </c>
      <c r="J16627" t="s">
        <v>30</v>
      </c>
      <c r="K16627" t="s">
        <v>70</v>
      </c>
      <c r="L16627" t="s">
        <v>71</v>
      </c>
    </row>
    <row r="16628" spans="1:12" x14ac:dyDescent="0.35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212</v>
      </c>
      <c r="J16628" t="s">
        <v>30</v>
      </c>
      <c r="K16628" t="s">
        <v>78</v>
      </c>
      <c r="L16628" t="s">
        <v>79</v>
      </c>
    </row>
    <row r="16629" spans="1:12" x14ac:dyDescent="0.35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1</v>
      </c>
      <c r="J16629" t="s">
        <v>12</v>
      </c>
      <c r="K16629" t="s">
        <v>13</v>
      </c>
      <c r="L16629" t="s">
        <v>14</v>
      </c>
    </row>
    <row r="16630" spans="1:12" x14ac:dyDescent="0.35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1</v>
      </c>
      <c r="J16630" t="s">
        <v>12</v>
      </c>
      <c r="K16630" t="s">
        <v>51</v>
      </c>
      <c r="L16630" t="s">
        <v>52</v>
      </c>
    </row>
    <row r="16631" spans="1:12" x14ac:dyDescent="0.35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210</v>
      </c>
      <c r="J16631" t="s">
        <v>12</v>
      </c>
      <c r="K16631" t="s">
        <v>51</v>
      </c>
      <c r="L16631" t="s">
        <v>52</v>
      </c>
    </row>
    <row r="16632" spans="1:12" x14ac:dyDescent="0.35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212</v>
      </c>
      <c r="J16632" t="s">
        <v>12</v>
      </c>
      <c r="K16632" t="s">
        <v>126</v>
      </c>
      <c r="L16632" t="s">
        <v>127</v>
      </c>
    </row>
    <row r="16633" spans="1:12" x14ac:dyDescent="0.35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210</v>
      </c>
      <c r="J16633" t="s">
        <v>23</v>
      </c>
      <c r="K16633" t="s">
        <v>103</v>
      </c>
      <c r="L16633" t="s">
        <v>104</v>
      </c>
    </row>
    <row r="16634" spans="1:12" x14ac:dyDescent="0.35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1</v>
      </c>
      <c r="J16634" t="s">
        <v>23</v>
      </c>
      <c r="K16634" t="s">
        <v>56</v>
      </c>
      <c r="L16634" t="s">
        <v>57</v>
      </c>
    </row>
    <row r="16635" spans="1:12" x14ac:dyDescent="0.35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1</v>
      </c>
      <c r="J16635" t="s">
        <v>19</v>
      </c>
      <c r="K16635" t="s">
        <v>106</v>
      </c>
      <c r="L16635" t="s">
        <v>107</v>
      </c>
    </row>
    <row r="16636" spans="1:12" x14ac:dyDescent="0.35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212</v>
      </c>
      <c r="J16636" t="s">
        <v>30</v>
      </c>
      <c r="K16636" t="s">
        <v>31</v>
      </c>
      <c r="L16636" t="s">
        <v>32</v>
      </c>
    </row>
    <row r="16637" spans="1:12" x14ac:dyDescent="0.35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210</v>
      </c>
      <c r="J16637" t="s">
        <v>19</v>
      </c>
      <c r="K16637" t="s">
        <v>62</v>
      </c>
      <c r="L16637" t="s">
        <v>63</v>
      </c>
    </row>
    <row r="16638" spans="1:12" x14ac:dyDescent="0.35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212</v>
      </c>
      <c r="J16638" t="s">
        <v>23</v>
      </c>
      <c r="K16638" t="s">
        <v>44</v>
      </c>
      <c r="L16638" t="s">
        <v>45</v>
      </c>
    </row>
    <row r="16639" spans="1:12" x14ac:dyDescent="0.35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212</v>
      </c>
      <c r="J16639" t="s">
        <v>30</v>
      </c>
      <c r="K16639" t="s">
        <v>38</v>
      </c>
      <c r="L16639" t="s">
        <v>39</v>
      </c>
    </row>
    <row r="16640" spans="1:12" x14ac:dyDescent="0.35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210</v>
      </c>
      <c r="J16640" t="s">
        <v>23</v>
      </c>
      <c r="K16640" t="s">
        <v>110</v>
      </c>
      <c r="L16640" t="s">
        <v>111</v>
      </c>
    </row>
    <row r="16641" spans="1:12" x14ac:dyDescent="0.35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212</v>
      </c>
      <c r="J16641" t="s">
        <v>12</v>
      </c>
      <c r="K16641" t="s">
        <v>81</v>
      </c>
      <c r="L16641" t="s">
        <v>82</v>
      </c>
    </row>
    <row r="16642" spans="1:12" x14ac:dyDescent="0.35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2">
        <v>0.6125694444444445</v>
      </c>
      <c r="G16642">
        <v>23.649999618530273</v>
      </c>
      <c r="H16642">
        <v>23.649999618530273</v>
      </c>
      <c r="I16642" t="s">
        <v>212</v>
      </c>
      <c r="J16642" t="s">
        <v>23</v>
      </c>
      <c r="K16642" t="s">
        <v>161</v>
      </c>
      <c r="L16642" t="s">
        <v>162</v>
      </c>
    </row>
    <row r="16643" spans="1:12" x14ac:dyDescent="0.35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212</v>
      </c>
      <c r="J16643" t="s">
        <v>12</v>
      </c>
      <c r="K16643" t="s">
        <v>126</v>
      </c>
      <c r="L16643" t="s">
        <v>127</v>
      </c>
    </row>
    <row r="16644" spans="1:12" x14ac:dyDescent="0.35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1</v>
      </c>
      <c r="J16644" t="s">
        <v>19</v>
      </c>
      <c r="K16644" t="s">
        <v>59</v>
      </c>
      <c r="L16644" t="s">
        <v>60</v>
      </c>
    </row>
    <row r="16645" spans="1:12" x14ac:dyDescent="0.35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212</v>
      </c>
      <c r="J16645" t="s">
        <v>23</v>
      </c>
      <c r="K16645" t="s">
        <v>44</v>
      </c>
      <c r="L16645" t="s">
        <v>45</v>
      </c>
    </row>
    <row r="16646" spans="1:12" x14ac:dyDescent="0.35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1</v>
      </c>
      <c r="J16646" t="s">
        <v>19</v>
      </c>
      <c r="K16646" t="s">
        <v>20</v>
      </c>
      <c r="L16646" t="s">
        <v>21</v>
      </c>
    </row>
    <row r="16647" spans="1:12" x14ac:dyDescent="0.35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1</v>
      </c>
      <c r="J16647" t="s">
        <v>12</v>
      </c>
      <c r="K16647" t="s">
        <v>51</v>
      </c>
      <c r="L16647" t="s">
        <v>52</v>
      </c>
    </row>
    <row r="16648" spans="1:12" x14ac:dyDescent="0.35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212</v>
      </c>
      <c r="J16648" t="s">
        <v>19</v>
      </c>
      <c r="K16648" t="s">
        <v>100</v>
      </c>
      <c r="L16648" t="s">
        <v>101</v>
      </c>
    </row>
    <row r="16649" spans="1:12" x14ac:dyDescent="0.35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1</v>
      </c>
      <c r="J16649" t="s">
        <v>30</v>
      </c>
      <c r="K16649" t="s">
        <v>70</v>
      </c>
      <c r="L16649" t="s">
        <v>71</v>
      </c>
    </row>
    <row r="16650" spans="1:12" x14ac:dyDescent="0.35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210</v>
      </c>
      <c r="J16650" t="s">
        <v>23</v>
      </c>
      <c r="K16650" t="s">
        <v>24</v>
      </c>
      <c r="L16650" t="s">
        <v>25</v>
      </c>
    </row>
    <row r="16651" spans="1:12" x14ac:dyDescent="0.35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1</v>
      </c>
      <c r="J16651" t="s">
        <v>23</v>
      </c>
      <c r="K16651" t="s">
        <v>24</v>
      </c>
      <c r="L16651" t="s">
        <v>25</v>
      </c>
    </row>
    <row r="16652" spans="1:12" x14ac:dyDescent="0.35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1</v>
      </c>
      <c r="J16652" t="s">
        <v>19</v>
      </c>
      <c r="K16652" t="s">
        <v>62</v>
      </c>
      <c r="L16652" t="s">
        <v>63</v>
      </c>
    </row>
    <row r="16653" spans="1:12" x14ac:dyDescent="0.35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1</v>
      </c>
      <c r="J16653" t="s">
        <v>30</v>
      </c>
      <c r="K16653" t="s">
        <v>70</v>
      </c>
      <c r="L16653" t="s">
        <v>71</v>
      </c>
    </row>
    <row r="16654" spans="1:12" x14ac:dyDescent="0.35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1</v>
      </c>
      <c r="J16654" t="s">
        <v>30</v>
      </c>
      <c r="K16654" t="s">
        <v>38</v>
      </c>
      <c r="L16654" t="s">
        <v>39</v>
      </c>
    </row>
    <row r="16655" spans="1:12" x14ac:dyDescent="0.35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210</v>
      </c>
      <c r="J16655" t="s">
        <v>19</v>
      </c>
      <c r="K16655" t="s">
        <v>87</v>
      </c>
      <c r="L16655" t="s">
        <v>88</v>
      </c>
    </row>
    <row r="16656" spans="1:12" x14ac:dyDescent="0.35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210</v>
      </c>
      <c r="J16656" t="s">
        <v>30</v>
      </c>
      <c r="K16656" t="s">
        <v>70</v>
      </c>
      <c r="L16656" t="s">
        <v>71</v>
      </c>
    </row>
    <row r="16657" spans="1:12" x14ac:dyDescent="0.35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212</v>
      </c>
      <c r="J16657" t="s">
        <v>23</v>
      </c>
      <c r="K16657" t="s">
        <v>35</v>
      </c>
      <c r="L16657" t="s">
        <v>36</v>
      </c>
    </row>
    <row r="16658" spans="1:12" x14ac:dyDescent="0.35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212</v>
      </c>
      <c r="J16658" t="s">
        <v>23</v>
      </c>
      <c r="K16658" t="s">
        <v>24</v>
      </c>
      <c r="L16658" t="s">
        <v>25</v>
      </c>
    </row>
    <row r="16659" spans="1:12" x14ac:dyDescent="0.35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1</v>
      </c>
      <c r="J16659" t="s">
        <v>12</v>
      </c>
      <c r="K16659" t="s">
        <v>74</v>
      </c>
      <c r="L16659" t="s">
        <v>75</v>
      </c>
    </row>
    <row r="16660" spans="1:12" x14ac:dyDescent="0.35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210</v>
      </c>
      <c r="J16660" t="s">
        <v>30</v>
      </c>
      <c r="K16660" t="s">
        <v>38</v>
      </c>
      <c r="L16660" t="s">
        <v>39</v>
      </c>
    </row>
    <row r="16661" spans="1:12" x14ac:dyDescent="0.35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1</v>
      </c>
      <c r="J16661" t="s">
        <v>19</v>
      </c>
      <c r="K16661" t="s">
        <v>20</v>
      </c>
      <c r="L16661" t="s">
        <v>21</v>
      </c>
    </row>
    <row r="16662" spans="1:12" x14ac:dyDescent="0.35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212</v>
      </c>
      <c r="J16662" t="s">
        <v>12</v>
      </c>
      <c r="K16662" t="s">
        <v>13</v>
      </c>
      <c r="L16662" t="s">
        <v>14</v>
      </c>
    </row>
    <row r="16663" spans="1:12" x14ac:dyDescent="0.35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1</v>
      </c>
      <c r="J16663" t="s">
        <v>12</v>
      </c>
      <c r="K16663" t="s">
        <v>74</v>
      </c>
      <c r="L16663" t="s">
        <v>75</v>
      </c>
    </row>
    <row r="16664" spans="1:12" x14ac:dyDescent="0.35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212</v>
      </c>
      <c r="J16664" t="s">
        <v>12</v>
      </c>
      <c r="K16664" t="s">
        <v>74</v>
      </c>
      <c r="L16664" t="s">
        <v>75</v>
      </c>
    </row>
    <row r="16665" spans="1:12" x14ac:dyDescent="0.35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210</v>
      </c>
      <c r="J16665" t="s">
        <v>30</v>
      </c>
      <c r="K16665" t="s">
        <v>66</v>
      </c>
      <c r="L16665" t="s">
        <v>67</v>
      </c>
    </row>
    <row r="16666" spans="1:12" x14ac:dyDescent="0.35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212</v>
      </c>
      <c r="J16666" t="s">
        <v>30</v>
      </c>
      <c r="K16666" t="s">
        <v>31</v>
      </c>
      <c r="L16666" t="s">
        <v>32</v>
      </c>
    </row>
    <row r="16667" spans="1:12" x14ac:dyDescent="0.35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210</v>
      </c>
      <c r="J16667" t="s">
        <v>19</v>
      </c>
      <c r="K16667" t="s">
        <v>87</v>
      </c>
      <c r="L16667" t="s">
        <v>88</v>
      </c>
    </row>
    <row r="16668" spans="1:12" x14ac:dyDescent="0.35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1</v>
      </c>
      <c r="J16668" t="s">
        <v>30</v>
      </c>
      <c r="K16668" t="s">
        <v>66</v>
      </c>
      <c r="L16668" t="s">
        <v>67</v>
      </c>
    </row>
    <row r="16669" spans="1:12" x14ac:dyDescent="0.35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210</v>
      </c>
      <c r="J16669" t="s">
        <v>30</v>
      </c>
      <c r="K16669" t="s">
        <v>66</v>
      </c>
      <c r="L16669" t="s">
        <v>67</v>
      </c>
    </row>
    <row r="16670" spans="1:12" x14ac:dyDescent="0.35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213</v>
      </c>
      <c r="J16670" t="s">
        <v>12</v>
      </c>
      <c r="K16670" t="s">
        <v>41</v>
      </c>
      <c r="L16670" t="s">
        <v>42</v>
      </c>
    </row>
    <row r="16671" spans="1:12" x14ac:dyDescent="0.35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1</v>
      </c>
      <c r="J16671" t="s">
        <v>12</v>
      </c>
      <c r="K16671" t="s">
        <v>74</v>
      </c>
      <c r="L16671" t="s">
        <v>75</v>
      </c>
    </row>
    <row r="16672" spans="1:12" x14ac:dyDescent="0.35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210</v>
      </c>
      <c r="J16672" t="s">
        <v>19</v>
      </c>
      <c r="K16672" t="s">
        <v>62</v>
      </c>
      <c r="L16672" t="s">
        <v>63</v>
      </c>
    </row>
    <row r="16673" spans="1:12" x14ac:dyDescent="0.35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212</v>
      </c>
      <c r="J16673" t="s">
        <v>19</v>
      </c>
      <c r="K16673" t="s">
        <v>106</v>
      </c>
      <c r="L16673" t="s">
        <v>107</v>
      </c>
    </row>
    <row r="16674" spans="1:12" x14ac:dyDescent="0.35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210</v>
      </c>
      <c r="J16674" t="s">
        <v>12</v>
      </c>
      <c r="K16674" t="s">
        <v>74</v>
      </c>
      <c r="L16674" t="s">
        <v>75</v>
      </c>
    </row>
    <row r="16675" spans="1:12" x14ac:dyDescent="0.35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210</v>
      </c>
      <c r="J16675" t="s">
        <v>23</v>
      </c>
      <c r="K16675" t="s">
        <v>44</v>
      </c>
      <c r="L16675" t="s">
        <v>45</v>
      </c>
    </row>
    <row r="16676" spans="1:12" x14ac:dyDescent="0.35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210</v>
      </c>
      <c r="J16676" t="s">
        <v>30</v>
      </c>
      <c r="K16676" t="s">
        <v>66</v>
      </c>
      <c r="L16676" t="s">
        <v>67</v>
      </c>
    </row>
    <row r="16677" spans="1:12" x14ac:dyDescent="0.35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212</v>
      </c>
      <c r="J16677" t="s">
        <v>12</v>
      </c>
      <c r="K16677" t="s">
        <v>13</v>
      </c>
      <c r="L16677" t="s">
        <v>14</v>
      </c>
    </row>
    <row r="16678" spans="1:12" x14ac:dyDescent="0.35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212</v>
      </c>
      <c r="J16678" t="s">
        <v>19</v>
      </c>
      <c r="K16678" t="s">
        <v>62</v>
      </c>
      <c r="L16678" t="s">
        <v>63</v>
      </c>
    </row>
    <row r="16679" spans="1:12" x14ac:dyDescent="0.35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212</v>
      </c>
      <c r="J16679" t="s">
        <v>19</v>
      </c>
      <c r="K16679" t="s">
        <v>48</v>
      </c>
      <c r="L16679" t="s">
        <v>49</v>
      </c>
    </row>
    <row r="16680" spans="1:12" x14ac:dyDescent="0.35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212</v>
      </c>
      <c r="J16680" t="s">
        <v>19</v>
      </c>
      <c r="K16680" t="s">
        <v>106</v>
      </c>
      <c r="L16680" t="s">
        <v>107</v>
      </c>
    </row>
    <row r="16681" spans="1:12" x14ac:dyDescent="0.35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1</v>
      </c>
      <c r="J16681" t="s">
        <v>19</v>
      </c>
      <c r="K16681" t="s">
        <v>59</v>
      </c>
      <c r="L16681" t="s">
        <v>60</v>
      </c>
    </row>
    <row r="16682" spans="1:12" x14ac:dyDescent="0.35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1</v>
      </c>
      <c r="J16682" t="s">
        <v>30</v>
      </c>
      <c r="K16682" t="s">
        <v>38</v>
      </c>
      <c r="L16682" t="s">
        <v>39</v>
      </c>
    </row>
    <row r="16683" spans="1:12" x14ac:dyDescent="0.35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210</v>
      </c>
      <c r="J16683" t="s">
        <v>12</v>
      </c>
      <c r="K16683" t="s">
        <v>13</v>
      </c>
      <c r="L16683" t="s">
        <v>14</v>
      </c>
    </row>
    <row r="16684" spans="1:12" x14ac:dyDescent="0.35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1</v>
      </c>
      <c r="J16684" t="s">
        <v>23</v>
      </c>
      <c r="K16684" t="s">
        <v>103</v>
      </c>
      <c r="L16684" t="s">
        <v>104</v>
      </c>
    </row>
    <row r="16685" spans="1:12" x14ac:dyDescent="0.35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1</v>
      </c>
      <c r="J16685" t="s">
        <v>23</v>
      </c>
      <c r="K16685" t="s">
        <v>24</v>
      </c>
      <c r="L16685" t="s">
        <v>25</v>
      </c>
    </row>
    <row r="16686" spans="1:12" x14ac:dyDescent="0.35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1</v>
      </c>
      <c r="J16686" t="s">
        <v>30</v>
      </c>
      <c r="K16686" t="s">
        <v>66</v>
      </c>
      <c r="L16686" t="s">
        <v>67</v>
      </c>
    </row>
    <row r="16687" spans="1:12" x14ac:dyDescent="0.35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212</v>
      </c>
      <c r="J16687" t="s">
        <v>19</v>
      </c>
      <c r="K16687" t="s">
        <v>59</v>
      </c>
      <c r="L16687" t="s">
        <v>60</v>
      </c>
    </row>
    <row r="16688" spans="1:12" x14ac:dyDescent="0.35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1</v>
      </c>
      <c r="J16688" t="s">
        <v>23</v>
      </c>
      <c r="K16688" t="s">
        <v>56</v>
      </c>
      <c r="L16688" t="s">
        <v>57</v>
      </c>
    </row>
    <row r="16689" spans="1:12" x14ac:dyDescent="0.35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1</v>
      </c>
      <c r="J16689" t="s">
        <v>23</v>
      </c>
      <c r="K16689" t="s">
        <v>56</v>
      </c>
      <c r="L16689" t="s">
        <v>57</v>
      </c>
    </row>
    <row r="16690" spans="1:12" x14ac:dyDescent="0.35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1</v>
      </c>
      <c r="J16690" t="s">
        <v>30</v>
      </c>
      <c r="K16690" t="s">
        <v>38</v>
      </c>
      <c r="L16690" t="s">
        <v>39</v>
      </c>
    </row>
    <row r="16691" spans="1:12" x14ac:dyDescent="0.35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212</v>
      </c>
      <c r="J16691" t="s">
        <v>12</v>
      </c>
      <c r="K16691" t="s">
        <v>13</v>
      </c>
      <c r="L16691" t="s">
        <v>14</v>
      </c>
    </row>
    <row r="16692" spans="1:12" x14ac:dyDescent="0.35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212</v>
      </c>
      <c r="J16692" t="s">
        <v>23</v>
      </c>
      <c r="K16692" t="s">
        <v>56</v>
      </c>
      <c r="L16692" t="s">
        <v>57</v>
      </c>
    </row>
    <row r="16693" spans="1:12" x14ac:dyDescent="0.35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1</v>
      </c>
      <c r="J16693" t="s">
        <v>30</v>
      </c>
      <c r="K16693" t="s">
        <v>70</v>
      </c>
      <c r="L16693" t="s">
        <v>71</v>
      </c>
    </row>
    <row r="16694" spans="1:12" x14ac:dyDescent="0.35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212</v>
      </c>
      <c r="J16694" t="s">
        <v>12</v>
      </c>
      <c r="K16694" t="s">
        <v>81</v>
      </c>
      <c r="L16694" t="s">
        <v>82</v>
      </c>
    </row>
    <row r="16695" spans="1:12" x14ac:dyDescent="0.35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212</v>
      </c>
      <c r="J16695" t="s">
        <v>19</v>
      </c>
      <c r="K16695" t="s">
        <v>48</v>
      </c>
      <c r="L16695" t="s">
        <v>49</v>
      </c>
    </row>
    <row r="16696" spans="1:12" x14ac:dyDescent="0.35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1</v>
      </c>
      <c r="J16696" t="s">
        <v>19</v>
      </c>
      <c r="K16696" t="s">
        <v>97</v>
      </c>
      <c r="L16696" t="s">
        <v>98</v>
      </c>
    </row>
    <row r="16697" spans="1:12" x14ac:dyDescent="0.35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210</v>
      </c>
      <c r="J16697" t="s">
        <v>12</v>
      </c>
      <c r="K16697" t="s">
        <v>41</v>
      </c>
      <c r="L16697" t="s">
        <v>42</v>
      </c>
    </row>
    <row r="16698" spans="1:12" x14ac:dyDescent="0.35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212</v>
      </c>
      <c r="J16698" t="s">
        <v>12</v>
      </c>
      <c r="K16698" t="s">
        <v>81</v>
      </c>
      <c r="L16698" t="s">
        <v>82</v>
      </c>
    </row>
    <row r="16699" spans="1:12" x14ac:dyDescent="0.35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210</v>
      </c>
      <c r="J16699" t="s">
        <v>30</v>
      </c>
      <c r="K16699" t="s">
        <v>120</v>
      </c>
      <c r="L16699" t="s">
        <v>121</v>
      </c>
    </row>
    <row r="16700" spans="1:12" x14ac:dyDescent="0.35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1</v>
      </c>
      <c r="J16700" t="s">
        <v>23</v>
      </c>
      <c r="K16700" t="s">
        <v>56</v>
      </c>
      <c r="L16700" t="s">
        <v>57</v>
      </c>
    </row>
    <row r="16701" spans="1:12" x14ac:dyDescent="0.35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212</v>
      </c>
      <c r="J16701" t="s">
        <v>12</v>
      </c>
      <c r="K16701" t="s">
        <v>81</v>
      </c>
      <c r="L16701" t="s">
        <v>82</v>
      </c>
    </row>
    <row r="16702" spans="1:12" x14ac:dyDescent="0.35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2">
        <v>0.83665509259259263</v>
      </c>
      <c r="G16702">
        <v>23.649999618530273</v>
      </c>
      <c r="H16702">
        <v>23.649999618530273</v>
      </c>
      <c r="I16702" t="s">
        <v>212</v>
      </c>
      <c r="J16702" t="s">
        <v>23</v>
      </c>
      <c r="K16702" t="s">
        <v>161</v>
      </c>
      <c r="L16702" t="s">
        <v>162</v>
      </c>
    </row>
    <row r="16703" spans="1:12" x14ac:dyDescent="0.35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210</v>
      </c>
      <c r="J16703" t="s">
        <v>30</v>
      </c>
      <c r="K16703" t="s">
        <v>120</v>
      </c>
      <c r="L16703" t="s">
        <v>121</v>
      </c>
    </row>
    <row r="16704" spans="1:12" x14ac:dyDescent="0.35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210</v>
      </c>
      <c r="J16704" t="s">
        <v>23</v>
      </c>
      <c r="K16704" t="s">
        <v>24</v>
      </c>
      <c r="L16704" t="s">
        <v>25</v>
      </c>
    </row>
    <row r="16705" spans="1:12" x14ac:dyDescent="0.35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1</v>
      </c>
      <c r="J16705" t="s">
        <v>19</v>
      </c>
      <c r="K16705" t="s">
        <v>20</v>
      </c>
      <c r="L16705" t="s">
        <v>21</v>
      </c>
    </row>
    <row r="16706" spans="1:12" x14ac:dyDescent="0.35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210</v>
      </c>
      <c r="J16706" t="s">
        <v>19</v>
      </c>
      <c r="K16706" t="s">
        <v>106</v>
      </c>
      <c r="L16706" t="s">
        <v>107</v>
      </c>
    </row>
    <row r="16707" spans="1:12" x14ac:dyDescent="0.35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210</v>
      </c>
      <c r="J16707" t="s">
        <v>23</v>
      </c>
      <c r="K16707" t="s">
        <v>93</v>
      </c>
      <c r="L16707" t="s">
        <v>94</v>
      </c>
    </row>
    <row r="16708" spans="1:12" x14ac:dyDescent="0.35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210</v>
      </c>
      <c r="J16708" t="s">
        <v>19</v>
      </c>
      <c r="K16708" t="s">
        <v>106</v>
      </c>
      <c r="L16708" t="s">
        <v>107</v>
      </c>
    </row>
    <row r="16709" spans="1:12" x14ac:dyDescent="0.35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1</v>
      </c>
      <c r="J16709" t="s">
        <v>12</v>
      </c>
      <c r="K16709" t="s">
        <v>13</v>
      </c>
      <c r="L16709" t="s">
        <v>14</v>
      </c>
    </row>
    <row r="16710" spans="1:12" x14ac:dyDescent="0.35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210</v>
      </c>
      <c r="J16710" t="s">
        <v>12</v>
      </c>
      <c r="K16710" t="s">
        <v>90</v>
      </c>
      <c r="L16710" t="s">
        <v>91</v>
      </c>
    </row>
    <row r="16711" spans="1:12" x14ac:dyDescent="0.35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210</v>
      </c>
      <c r="J16711" t="s">
        <v>12</v>
      </c>
      <c r="K16711" t="s">
        <v>74</v>
      </c>
      <c r="L16711" t="s">
        <v>75</v>
      </c>
    </row>
    <row r="16712" spans="1:12" x14ac:dyDescent="0.35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1</v>
      </c>
      <c r="J16712" t="s">
        <v>23</v>
      </c>
      <c r="K16712" t="s">
        <v>56</v>
      </c>
      <c r="L16712" t="s">
        <v>57</v>
      </c>
    </row>
    <row r="16713" spans="1:12" x14ac:dyDescent="0.35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1</v>
      </c>
      <c r="J16713" t="s">
        <v>23</v>
      </c>
      <c r="K16713" t="s">
        <v>24</v>
      </c>
      <c r="L16713" t="s">
        <v>25</v>
      </c>
    </row>
    <row r="16714" spans="1:12" x14ac:dyDescent="0.35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1</v>
      </c>
      <c r="J16714" t="s">
        <v>19</v>
      </c>
      <c r="K16714" t="s">
        <v>62</v>
      </c>
      <c r="L16714" t="s">
        <v>63</v>
      </c>
    </row>
    <row r="16715" spans="1:12" x14ac:dyDescent="0.35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210</v>
      </c>
      <c r="J16715" t="s">
        <v>12</v>
      </c>
      <c r="K16715" t="s">
        <v>126</v>
      </c>
      <c r="L16715" t="s">
        <v>127</v>
      </c>
    </row>
    <row r="16716" spans="1:12" x14ac:dyDescent="0.35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210</v>
      </c>
      <c r="J16716" t="s">
        <v>12</v>
      </c>
      <c r="K16716" t="s">
        <v>74</v>
      </c>
      <c r="L16716" t="s">
        <v>75</v>
      </c>
    </row>
    <row r="16717" spans="1:12" x14ac:dyDescent="0.35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1</v>
      </c>
      <c r="J16717" t="s">
        <v>23</v>
      </c>
      <c r="K16717" t="s">
        <v>24</v>
      </c>
      <c r="L16717" t="s">
        <v>25</v>
      </c>
    </row>
    <row r="16718" spans="1:12" x14ac:dyDescent="0.35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212</v>
      </c>
      <c r="J16718" t="s">
        <v>23</v>
      </c>
      <c r="K16718" t="s">
        <v>84</v>
      </c>
      <c r="L16718" t="s">
        <v>85</v>
      </c>
    </row>
    <row r="16719" spans="1:12" x14ac:dyDescent="0.35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210</v>
      </c>
      <c r="J16719" t="s">
        <v>30</v>
      </c>
      <c r="K16719" t="s">
        <v>38</v>
      </c>
      <c r="L16719" t="s">
        <v>39</v>
      </c>
    </row>
    <row r="16720" spans="1:12" x14ac:dyDescent="0.35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1</v>
      </c>
      <c r="J16720" t="s">
        <v>12</v>
      </c>
      <c r="K16720" t="s">
        <v>13</v>
      </c>
      <c r="L16720" t="s">
        <v>14</v>
      </c>
    </row>
    <row r="16721" spans="1:12" x14ac:dyDescent="0.35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210</v>
      </c>
      <c r="J16721" t="s">
        <v>12</v>
      </c>
      <c r="K16721" t="s">
        <v>51</v>
      </c>
      <c r="L16721" t="s">
        <v>52</v>
      </c>
    </row>
    <row r="16722" spans="1:12" x14ac:dyDescent="0.35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1</v>
      </c>
      <c r="J16722" t="s">
        <v>19</v>
      </c>
      <c r="K16722" t="s">
        <v>100</v>
      </c>
      <c r="L16722" t="s">
        <v>101</v>
      </c>
    </row>
    <row r="16723" spans="1:12" x14ac:dyDescent="0.35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212</v>
      </c>
      <c r="J16723" t="s">
        <v>19</v>
      </c>
      <c r="K16723" t="s">
        <v>27</v>
      </c>
      <c r="L16723" t="s">
        <v>28</v>
      </c>
    </row>
    <row r="16724" spans="1:12" x14ac:dyDescent="0.35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1</v>
      </c>
      <c r="J16724" t="s">
        <v>23</v>
      </c>
      <c r="K16724" t="s">
        <v>56</v>
      </c>
      <c r="L16724" t="s">
        <v>57</v>
      </c>
    </row>
    <row r="16725" spans="1:12" x14ac:dyDescent="0.35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210</v>
      </c>
      <c r="J16725" t="s">
        <v>12</v>
      </c>
      <c r="K16725" t="s">
        <v>41</v>
      </c>
      <c r="L16725" t="s">
        <v>42</v>
      </c>
    </row>
    <row r="16726" spans="1:12" x14ac:dyDescent="0.35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210</v>
      </c>
      <c r="J16726" t="s">
        <v>30</v>
      </c>
      <c r="K16726" t="s">
        <v>38</v>
      </c>
      <c r="L16726" t="s">
        <v>39</v>
      </c>
    </row>
    <row r="16727" spans="1:12" x14ac:dyDescent="0.35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1</v>
      </c>
      <c r="J16727" t="s">
        <v>30</v>
      </c>
      <c r="K16727" t="s">
        <v>70</v>
      </c>
      <c r="L16727" t="s">
        <v>71</v>
      </c>
    </row>
    <row r="16728" spans="1:12" x14ac:dyDescent="0.35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212</v>
      </c>
      <c r="J16728" t="s">
        <v>30</v>
      </c>
      <c r="K16728" t="s">
        <v>70</v>
      </c>
      <c r="L16728" t="s">
        <v>71</v>
      </c>
    </row>
    <row r="16729" spans="1:12" x14ac:dyDescent="0.35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212</v>
      </c>
      <c r="J16729" t="s">
        <v>12</v>
      </c>
      <c r="K16729" t="s">
        <v>13</v>
      </c>
      <c r="L16729" t="s">
        <v>14</v>
      </c>
    </row>
    <row r="16730" spans="1:12" x14ac:dyDescent="0.35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212</v>
      </c>
      <c r="J16730" t="s">
        <v>12</v>
      </c>
      <c r="K16730" t="s">
        <v>74</v>
      </c>
      <c r="L16730" t="s">
        <v>75</v>
      </c>
    </row>
    <row r="16731" spans="1:12" x14ac:dyDescent="0.35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210</v>
      </c>
      <c r="J16731" t="s">
        <v>30</v>
      </c>
      <c r="K16731" t="s">
        <v>66</v>
      </c>
      <c r="L16731" t="s">
        <v>67</v>
      </c>
    </row>
    <row r="16732" spans="1:12" x14ac:dyDescent="0.35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1</v>
      </c>
      <c r="J16732" t="s">
        <v>19</v>
      </c>
      <c r="K16732" t="s">
        <v>106</v>
      </c>
      <c r="L16732" t="s">
        <v>107</v>
      </c>
    </row>
    <row r="16733" spans="1:12" x14ac:dyDescent="0.35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210</v>
      </c>
      <c r="J16733" t="s">
        <v>30</v>
      </c>
      <c r="K16733" t="s">
        <v>31</v>
      </c>
      <c r="L16733" t="s">
        <v>32</v>
      </c>
    </row>
    <row r="16734" spans="1:12" x14ac:dyDescent="0.35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212</v>
      </c>
      <c r="J16734" t="s">
        <v>19</v>
      </c>
      <c r="K16734" t="s">
        <v>97</v>
      </c>
      <c r="L16734" t="s">
        <v>98</v>
      </c>
    </row>
    <row r="16735" spans="1:12" x14ac:dyDescent="0.35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210</v>
      </c>
      <c r="J16735" t="s">
        <v>23</v>
      </c>
      <c r="K16735" t="s">
        <v>103</v>
      </c>
      <c r="L16735" t="s">
        <v>104</v>
      </c>
    </row>
    <row r="16736" spans="1:12" x14ac:dyDescent="0.35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212</v>
      </c>
      <c r="J16736" t="s">
        <v>30</v>
      </c>
      <c r="K16736" t="s">
        <v>31</v>
      </c>
      <c r="L16736" t="s">
        <v>32</v>
      </c>
    </row>
    <row r="16737" spans="1:12" x14ac:dyDescent="0.35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1</v>
      </c>
      <c r="J16737" t="s">
        <v>12</v>
      </c>
      <c r="K16737" t="s">
        <v>74</v>
      </c>
      <c r="L16737" t="s">
        <v>75</v>
      </c>
    </row>
    <row r="16738" spans="1:12" x14ac:dyDescent="0.35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1</v>
      </c>
      <c r="J16738" t="s">
        <v>12</v>
      </c>
      <c r="K16738" t="s">
        <v>13</v>
      </c>
      <c r="L16738" t="s">
        <v>14</v>
      </c>
    </row>
    <row r="16739" spans="1:12" x14ac:dyDescent="0.35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212</v>
      </c>
      <c r="J16739" t="s">
        <v>30</v>
      </c>
      <c r="K16739" t="s">
        <v>38</v>
      </c>
      <c r="L16739" t="s">
        <v>39</v>
      </c>
    </row>
    <row r="16740" spans="1:12" x14ac:dyDescent="0.35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210</v>
      </c>
      <c r="J16740" t="s">
        <v>23</v>
      </c>
      <c r="K16740" t="s">
        <v>93</v>
      </c>
      <c r="L16740" t="s">
        <v>94</v>
      </c>
    </row>
    <row r="16741" spans="1:12" x14ac:dyDescent="0.35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1</v>
      </c>
      <c r="J16741" t="s">
        <v>19</v>
      </c>
      <c r="K16741" t="s">
        <v>20</v>
      </c>
      <c r="L16741" t="s">
        <v>21</v>
      </c>
    </row>
    <row r="16742" spans="1:12" x14ac:dyDescent="0.35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2">
        <v>0.53899305555555554</v>
      </c>
      <c r="G16742">
        <v>17.950000762939453</v>
      </c>
      <c r="H16742">
        <v>17.950000762939453</v>
      </c>
      <c r="I16742" t="s">
        <v>211</v>
      </c>
      <c r="J16742" t="s">
        <v>19</v>
      </c>
      <c r="K16742" t="s">
        <v>87</v>
      </c>
      <c r="L16742" t="s">
        <v>88</v>
      </c>
    </row>
    <row r="16743" spans="1:12" x14ac:dyDescent="0.35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1</v>
      </c>
      <c r="J16743" t="s">
        <v>19</v>
      </c>
      <c r="K16743" t="s">
        <v>100</v>
      </c>
      <c r="L16743" t="s">
        <v>101</v>
      </c>
    </row>
    <row r="16744" spans="1:12" x14ac:dyDescent="0.35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1</v>
      </c>
      <c r="J16744" t="s">
        <v>12</v>
      </c>
      <c r="K16744" t="s">
        <v>126</v>
      </c>
      <c r="L16744" t="s">
        <v>127</v>
      </c>
    </row>
    <row r="16745" spans="1:12" x14ac:dyDescent="0.35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212</v>
      </c>
      <c r="J16745" t="s">
        <v>19</v>
      </c>
      <c r="K16745" t="s">
        <v>62</v>
      </c>
      <c r="L16745" t="s">
        <v>63</v>
      </c>
    </row>
    <row r="16746" spans="1:12" x14ac:dyDescent="0.35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212</v>
      </c>
      <c r="J16746" t="s">
        <v>23</v>
      </c>
      <c r="K16746" t="s">
        <v>24</v>
      </c>
      <c r="L16746" t="s">
        <v>25</v>
      </c>
    </row>
    <row r="16747" spans="1:12" x14ac:dyDescent="0.35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212</v>
      </c>
      <c r="J16747" t="s">
        <v>23</v>
      </c>
      <c r="K16747" t="s">
        <v>35</v>
      </c>
      <c r="L16747" t="s">
        <v>36</v>
      </c>
    </row>
    <row r="16748" spans="1:12" x14ac:dyDescent="0.35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2">
        <v>0.54833333333333334</v>
      </c>
      <c r="G16748">
        <v>23.649999618530273</v>
      </c>
      <c r="H16748">
        <v>23.649999618530273</v>
      </c>
      <c r="I16748" t="s">
        <v>212</v>
      </c>
      <c r="J16748" t="s">
        <v>23</v>
      </c>
      <c r="K16748" t="s">
        <v>161</v>
      </c>
      <c r="L16748" t="s">
        <v>162</v>
      </c>
    </row>
    <row r="16749" spans="1:12" x14ac:dyDescent="0.35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1</v>
      </c>
      <c r="J16749" t="s">
        <v>12</v>
      </c>
      <c r="K16749" t="s">
        <v>74</v>
      </c>
      <c r="L16749" t="s">
        <v>75</v>
      </c>
    </row>
    <row r="16750" spans="1:12" x14ac:dyDescent="0.35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1</v>
      </c>
      <c r="J16750" t="s">
        <v>30</v>
      </c>
      <c r="K16750" t="s">
        <v>66</v>
      </c>
      <c r="L16750" t="s">
        <v>67</v>
      </c>
    </row>
    <row r="16751" spans="1:12" x14ac:dyDescent="0.35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210</v>
      </c>
      <c r="J16751" t="s">
        <v>30</v>
      </c>
      <c r="K16751" t="s">
        <v>38</v>
      </c>
      <c r="L16751" t="s">
        <v>39</v>
      </c>
    </row>
    <row r="16752" spans="1:12" x14ac:dyDescent="0.35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210</v>
      </c>
      <c r="J16752" t="s">
        <v>12</v>
      </c>
      <c r="K16752" t="s">
        <v>16</v>
      </c>
      <c r="L16752" t="s">
        <v>17</v>
      </c>
    </row>
    <row r="16753" spans="1:12" x14ac:dyDescent="0.35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212</v>
      </c>
      <c r="J16753" t="s">
        <v>12</v>
      </c>
      <c r="K16753" t="s">
        <v>16</v>
      </c>
      <c r="L16753" t="s">
        <v>17</v>
      </c>
    </row>
    <row r="16754" spans="1:12" x14ac:dyDescent="0.35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1</v>
      </c>
      <c r="J16754" t="s">
        <v>19</v>
      </c>
      <c r="K16754" t="s">
        <v>20</v>
      </c>
      <c r="L16754" t="s">
        <v>21</v>
      </c>
    </row>
    <row r="16755" spans="1:12" x14ac:dyDescent="0.35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1</v>
      </c>
      <c r="J16755" t="s">
        <v>12</v>
      </c>
      <c r="K16755" t="s">
        <v>74</v>
      </c>
      <c r="L16755" t="s">
        <v>75</v>
      </c>
    </row>
    <row r="16756" spans="1:12" x14ac:dyDescent="0.35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210</v>
      </c>
      <c r="J16756" t="s">
        <v>12</v>
      </c>
      <c r="K16756" t="s">
        <v>90</v>
      </c>
      <c r="L16756" t="s">
        <v>91</v>
      </c>
    </row>
    <row r="16757" spans="1:12" x14ac:dyDescent="0.35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212</v>
      </c>
      <c r="J16757" t="s">
        <v>12</v>
      </c>
      <c r="K16757" t="s">
        <v>81</v>
      </c>
      <c r="L16757" t="s">
        <v>82</v>
      </c>
    </row>
    <row r="16758" spans="1:12" x14ac:dyDescent="0.35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210</v>
      </c>
      <c r="J16758" t="s">
        <v>12</v>
      </c>
      <c r="K16758" t="s">
        <v>74</v>
      </c>
      <c r="L16758" t="s">
        <v>75</v>
      </c>
    </row>
    <row r="16759" spans="1:12" x14ac:dyDescent="0.35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212</v>
      </c>
      <c r="J16759" t="s">
        <v>23</v>
      </c>
      <c r="K16759" t="s">
        <v>110</v>
      </c>
      <c r="L16759" t="s">
        <v>111</v>
      </c>
    </row>
    <row r="16760" spans="1:12" x14ac:dyDescent="0.35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212</v>
      </c>
      <c r="J16760" t="s">
        <v>19</v>
      </c>
      <c r="K16760" t="s">
        <v>106</v>
      </c>
      <c r="L16760" t="s">
        <v>107</v>
      </c>
    </row>
    <row r="16761" spans="1:12" x14ac:dyDescent="0.35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212</v>
      </c>
      <c r="J16761" t="s">
        <v>12</v>
      </c>
      <c r="K16761" t="s">
        <v>81</v>
      </c>
      <c r="L16761" t="s">
        <v>82</v>
      </c>
    </row>
    <row r="16762" spans="1:12" x14ac:dyDescent="0.35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1</v>
      </c>
      <c r="J16762" t="s">
        <v>12</v>
      </c>
      <c r="K16762" t="s">
        <v>16</v>
      </c>
      <c r="L16762" t="s">
        <v>17</v>
      </c>
    </row>
    <row r="16763" spans="1:12" x14ac:dyDescent="0.35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1</v>
      </c>
      <c r="J16763" t="s">
        <v>23</v>
      </c>
      <c r="K16763" t="s">
        <v>103</v>
      </c>
      <c r="L16763" t="s">
        <v>104</v>
      </c>
    </row>
    <row r="16764" spans="1:12" x14ac:dyDescent="0.35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212</v>
      </c>
      <c r="J16764" t="s">
        <v>19</v>
      </c>
      <c r="K16764" t="s">
        <v>62</v>
      </c>
      <c r="L16764" t="s">
        <v>63</v>
      </c>
    </row>
    <row r="16765" spans="1:12" x14ac:dyDescent="0.35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1</v>
      </c>
      <c r="J16765" t="s">
        <v>30</v>
      </c>
      <c r="K16765" t="s">
        <v>78</v>
      </c>
      <c r="L16765" t="s">
        <v>79</v>
      </c>
    </row>
    <row r="16766" spans="1:12" x14ac:dyDescent="0.35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210</v>
      </c>
      <c r="J16766" t="s">
        <v>12</v>
      </c>
      <c r="K16766" t="s">
        <v>16</v>
      </c>
      <c r="L16766" t="s">
        <v>17</v>
      </c>
    </row>
    <row r="16767" spans="1:12" x14ac:dyDescent="0.35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1</v>
      </c>
      <c r="J16767" t="s">
        <v>19</v>
      </c>
      <c r="K16767" t="s">
        <v>20</v>
      </c>
      <c r="L16767" t="s">
        <v>21</v>
      </c>
    </row>
    <row r="16768" spans="1:12" x14ac:dyDescent="0.35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2">
        <v>0.59577546296296291</v>
      </c>
      <c r="G16768">
        <v>17.950000762939453</v>
      </c>
      <c r="H16768">
        <v>17.950000762939453</v>
      </c>
      <c r="I16768" t="s">
        <v>211</v>
      </c>
      <c r="J16768" t="s">
        <v>19</v>
      </c>
      <c r="K16768" t="s">
        <v>87</v>
      </c>
      <c r="L16768" t="s">
        <v>88</v>
      </c>
    </row>
    <row r="16769" spans="1:12" x14ac:dyDescent="0.35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210</v>
      </c>
      <c r="J16769" t="s">
        <v>19</v>
      </c>
      <c r="K16769" t="s">
        <v>87</v>
      </c>
      <c r="L16769" t="s">
        <v>88</v>
      </c>
    </row>
    <row r="16770" spans="1:12" x14ac:dyDescent="0.35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210</v>
      </c>
      <c r="J16770" t="s">
        <v>12</v>
      </c>
      <c r="K16770" t="s">
        <v>51</v>
      </c>
      <c r="L16770" t="s">
        <v>52</v>
      </c>
    </row>
    <row r="16771" spans="1:12" x14ac:dyDescent="0.35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1</v>
      </c>
      <c r="J16771" t="s">
        <v>12</v>
      </c>
      <c r="K16771" t="s">
        <v>90</v>
      </c>
      <c r="L16771" t="s">
        <v>91</v>
      </c>
    </row>
    <row r="16772" spans="1:12" x14ac:dyDescent="0.35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212</v>
      </c>
      <c r="J16772" t="s">
        <v>12</v>
      </c>
      <c r="K16772" t="s">
        <v>126</v>
      </c>
      <c r="L16772" t="s">
        <v>127</v>
      </c>
    </row>
    <row r="16773" spans="1:12" x14ac:dyDescent="0.35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210</v>
      </c>
      <c r="J16773" t="s">
        <v>12</v>
      </c>
      <c r="K16773" t="s">
        <v>74</v>
      </c>
      <c r="L16773" t="s">
        <v>75</v>
      </c>
    </row>
    <row r="16774" spans="1:12" x14ac:dyDescent="0.35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1</v>
      </c>
      <c r="J16774" t="s">
        <v>23</v>
      </c>
      <c r="K16774" t="s">
        <v>56</v>
      </c>
      <c r="L16774" t="s">
        <v>57</v>
      </c>
    </row>
    <row r="16775" spans="1:12" x14ac:dyDescent="0.35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212</v>
      </c>
      <c r="J16775" t="s">
        <v>19</v>
      </c>
      <c r="K16775" t="s">
        <v>59</v>
      </c>
      <c r="L16775" t="s">
        <v>60</v>
      </c>
    </row>
    <row r="16776" spans="1:12" x14ac:dyDescent="0.35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210</v>
      </c>
      <c r="J16776" t="s">
        <v>19</v>
      </c>
      <c r="K16776" t="s">
        <v>62</v>
      </c>
      <c r="L16776" t="s">
        <v>63</v>
      </c>
    </row>
    <row r="16777" spans="1:12" x14ac:dyDescent="0.35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2">
        <v>0.60868055555555556</v>
      </c>
      <c r="G16777">
        <v>23.649999618530273</v>
      </c>
      <c r="H16777">
        <v>23.649999618530273</v>
      </c>
      <c r="I16777" t="s">
        <v>212</v>
      </c>
      <c r="J16777" t="s">
        <v>23</v>
      </c>
      <c r="K16777" t="s">
        <v>161</v>
      </c>
      <c r="L16777" t="s">
        <v>162</v>
      </c>
    </row>
    <row r="16778" spans="1:12" x14ac:dyDescent="0.35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1</v>
      </c>
      <c r="J16778" t="s">
        <v>12</v>
      </c>
      <c r="K16778" t="s">
        <v>51</v>
      </c>
      <c r="L16778" t="s">
        <v>52</v>
      </c>
    </row>
    <row r="16779" spans="1:12" x14ac:dyDescent="0.35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210</v>
      </c>
      <c r="J16779" t="s">
        <v>30</v>
      </c>
      <c r="K16779" t="s">
        <v>66</v>
      </c>
      <c r="L16779" t="s">
        <v>67</v>
      </c>
    </row>
    <row r="16780" spans="1:12" x14ac:dyDescent="0.35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1</v>
      </c>
      <c r="J16780" t="s">
        <v>19</v>
      </c>
      <c r="K16780" t="s">
        <v>20</v>
      </c>
      <c r="L16780" t="s">
        <v>21</v>
      </c>
    </row>
    <row r="16781" spans="1:12" x14ac:dyDescent="0.35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1</v>
      </c>
      <c r="J16781" t="s">
        <v>30</v>
      </c>
      <c r="K16781" t="s">
        <v>66</v>
      </c>
      <c r="L16781" t="s">
        <v>67</v>
      </c>
    </row>
    <row r="16782" spans="1:12" x14ac:dyDescent="0.35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212</v>
      </c>
      <c r="J16782" t="s">
        <v>23</v>
      </c>
      <c r="K16782" t="s">
        <v>56</v>
      </c>
      <c r="L16782" t="s">
        <v>57</v>
      </c>
    </row>
    <row r="16783" spans="1:12" x14ac:dyDescent="0.35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1</v>
      </c>
      <c r="J16783" t="s">
        <v>19</v>
      </c>
      <c r="K16783" t="s">
        <v>20</v>
      </c>
      <c r="L16783" t="s">
        <v>21</v>
      </c>
    </row>
    <row r="16784" spans="1:12" x14ac:dyDescent="0.35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210</v>
      </c>
      <c r="J16784" t="s">
        <v>12</v>
      </c>
      <c r="K16784" t="s">
        <v>13</v>
      </c>
      <c r="L16784" t="s">
        <v>14</v>
      </c>
    </row>
    <row r="16785" spans="1:12" x14ac:dyDescent="0.35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1</v>
      </c>
      <c r="J16785" t="s">
        <v>19</v>
      </c>
      <c r="K16785" t="s">
        <v>97</v>
      </c>
      <c r="L16785" t="s">
        <v>98</v>
      </c>
    </row>
    <row r="16786" spans="1:12" x14ac:dyDescent="0.35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1</v>
      </c>
      <c r="J16786" t="s">
        <v>30</v>
      </c>
      <c r="K16786" t="s">
        <v>38</v>
      </c>
      <c r="L16786" t="s">
        <v>39</v>
      </c>
    </row>
    <row r="16787" spans="1:12" x14ac:dyDescent="0.35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210</v>
      </c>
      <c r="J16787" t="s">
        <v>30</v>
      </c>
      <c r="K16787" t="s">
        <v>120</v>
      </c>
      <c r="L16787" t="s">
        <v>121</v>
      </c>
    </row>
    <row r="16788" spans="1:12" x14ac:dyDescent="0.35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212</v>
      </c>
      <c r="J16788" t="s">
        <v>12</v>
      </c>
      <c r="K16788" t="s">
        <v>51</v>
      </c>
      <c r="L16788" t="s">
        <v>52</v>
      </c>
    </row>
    <row r="16789" spans="1:12" x14ac:dyDescent="0.35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1</v>
      </c>
      <c r="J16789" t="s">
        <v>12</v>
      </c>
      <c r="K16789" t="s">
        <v>126</v>
      </c>
      <c r="L16789" t="s">
        <v>127</v>
      </c>
    </row>
    <row r="16790" spans="1:12" x14ac:dyDescent="0.35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1</v>
      </c>
      <c r="J16790" t="s">
        <v>23</v>
      </c>
      <c r="K16790" t="s">
        <v>35</v>
      </c>
      <c r="L16790" t="s">
        <v>36</v>
      </c>
    </row>
    <row r="16791" spans="1:12" x14ac:dyDescent="0.35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212</v>
      </c>
      <c r="J16791" t="s">
        <v>30</v>
      </c>
      <c r="K16791" t="s">
        <v>78</v>
      </c>
      <c r="L16791" t="s">
        <v>79</v>
      </c>
    </row>
    <row r="16792" spans="1:12" x14ac:dyDescent="0.35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1</v>
      </c>
      <c r="J16792" t="s">
        <v>12</v>
      </c>
      <c r="K16792" t="s">
        <v>16</v>
      </c>
      <c r="L16792" t="s">
        <v>17</v>
      </c>
    </row>
    <row r="16793" spans="1:12" x14ac:dyDescent="0.35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212</v>
      </c>
      <c r="J16793" t="s">
        <v>19</v>
      </c>
      <c r="K16793" t="s">
        <v>48</v>
      </c>
      <c r="L16793" t="s">
        <v>49</v>
      </c>
    </row>
    <row r="16794" spans="1:12" x14ac:dyDescent="0.35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212</v>
      </c>
      <c r="J16794" t="s">
        <v>12</v>
      </c>
      <c r="K16794" t="s">
        <v>81</v>
      </c>
      <c r="L16794" t="s">
        <v>82</v>
      </c>
    </row>
    <row r="16795" spans="1:12" x14ac:dyDescent="0.35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1</v>
      </c>
      <c r="J16795" t="s">
        <v>30</v>
      </c>
      <c r="K16795" t="s">
        <v>66</v>
      </c>
      <c r="L16795" t="s">
        <v>67</v>
      </c>
    </row>
    <row r="16796" spans="1:12" x14ac:dyDescent="0.35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212</v>
      </c>
      <c r="J16796" t="s">
        <v>12</v>
      </c>
      <c r="K16796" t="s">
        <v>13</v>
      </c>
      <c r="L16796" t="s">
        <v>14</v>
      </c>
    </row>
    <row r="16797" spans="1:12" x14ac:dyDescent="0.35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1</v>
      </c>
      <c r="J16797" t="s">
        <v>23</v>
      </c>
      <c r="K16797" t="s">
        <v>56</v>
      </c>
      <c r="L16797" t="s">
        <v>57</v>
      </c>
    </row>
    <row r="16798" spans="1:12" x14ac:dyDescent="0.35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210</v>
      </c>
      <c r="J16798" t="s">
        <v>23</v>
      </c>
      <c r="K16798" t="s">
        <v>56</v>
      </c>
      <c r="L16798" t="s">
        <v>57</v>
      </c>
    </row>
    <row r="16799" spans="1:12" x14ac:dyDescent="0.35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1</v>
      </c>
      <c r="J16799" t="s">
        <v>30</v>
      </c>
      <c r="K16799" t="s">
        <v>38</v>
      </c>
      <c r="L16799" t="s">
        <v>39</v>
      </c>
    </row>
    <row r="16800" spans="1:12" x14ac:dyDescent="0.35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212</v>
      </c>
      <c r="J16800" t="s">
        <v>12</v>
      </c>
      <c r="K16800" t="s">
        <v>16</v>
      </c>
      <c r="L16800" t="s">
        <v>17</v>
      </c>
    </row>
    <row r="16801" spans="1:12" x14ac:dyDescent="0.35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212</v>
      </c>
      <c r="J16801" t="s">
        <v>23</v>
      </c>
      <c r="K16801" t="s">
        <v>56</v>
      </c>
      <c r="L16801" t="s">
        <v>57</v>
      </c>
    </row>
    <row r="16802" spans="1:12" x14ac:dyDescent="0.35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210</v>
      </c>
      <c r="J16802" t="s">
        <v>30</v>
      </c>
      <c r="K16802" t="s">
        <v>38</v>
      </c>
      <c r="L16802" t="s">
        <v>39</v>
      </c>
    </row>
    <row r="16803" spans="1:12" x14ac:dyDescent="0.35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212</v>
      </c>
      <c r="J16803" t="s">
        <v>30</v>
      </c>
      <c r="K16803" t="s">
        <v>70</v>
      </c>
      <c r="L16803" t="s">
        <v>71</v>
      </c>
    </row>
    <row r="16804" spans="1:12" x14ac:dyDescent="0.35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210</v>
      </c>
      <c r="J16804" t="s">
        <v>19</v>
      </c>
      <c r="K16804" t="s">
        <v>27</v>
      </c>
      <c r="L16804" t="s">
        <v>28</v>
      </c>
    </row>
    <row r="16805" spans="1:12" x14ac:dyDescent="0.35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2">
        <v>0.71180555555555558</v>
      </c>
      <c r="G16805">
        <v>23.649999618530273</v>
      </c>
      <c r="H16805">
        <v>23.649999618530273</v>
      </c>
      <c r="I16805" t="s">
        <v>212</v>
      </c>
      <c r="J16805" t="s">
        <v>23</v>
      </c>
      <c r="K16805" t="s">
        <v>161</v>
      </c>
      <c r="L16805" t="s">
        <v>162</v>
      </c>
    </row>
    <row r="16806" spans="1:12" x14ac:dyDescent="0.35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212</v>
      </c>
      <c r="J16806" t="s">
        <v>12</v>
      </c>
      <c r="K16806" t="s">
        <v>41</v>
      </c>
      <c r="L16806" t="s">
        <v>42</v>
      </c>
    </row>
    <row r="16807" spans="1:12" x14ac:dyDescent="0.35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210</v>
      </c>
      <c r="J16807" t="s">
        <v>23</v>
      </c>
      <c r="K16807" t="s">
        <v>110</v>
      </c>
      <c r="L16807" t="s">
        <v>111</v>
      </c>
    </row>
    <row r="16808" spans="1:12" x14ac:dyDescent="0.35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210</v>
      </c>
      <c r="J16808" t="s">
        <v>30</v>
      </c>
      <c r="K16808" t="s">
        <v>120</v>
      </c>
      <c r="L16808" t="s">
        <v>121</v>
      </c>
    </row>
    <row r="16809" spans="1:12" x14ac:dyDescent="0.35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1</v>
      </c>
      <c r="J16809" t="s">
        <v>23</v>
      </c>
      <c r="K16809" t="s">
        <v>103</v>
      </c>
      <c r="L16809" t="s">
        <v>104</v>
      </c>
    </row>
    <row r="16810" spans="1:12" x14ac:dyDescent="0.35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212</v>
      </c>
      <c r="J16810" t="s">
        <v>30</v>
      </c>
      <c r="K16810" t="s">
        <v>66</v>
      </c>
      <c r="L16810" t="s">
        <v>67</v>
      </c>
    </row>
    <row r="16811" spans="1:12" x14ac:dyDescent="0.35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210</v>
      </c>
      <c r="J16811" t="s">
        <v>19</v>
      </c>
      <c r="K16811" t="s">
        <v>48</v>
      </c>
      <c r="L16811" t="s">
        <v>49</v>
      </c>
    </row>
    <row r="16812" spans="1:12" x14ac:dyDescent="0.35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1</v>
      </c>
      <c r="J16812" t="s">
        <v>19</v>
      </c>
      <c r="K16812" t="s">
        <v>59</v>
      </c>
      <c r="L16812" t="s">
        <v>60</v>
      </c>
    </row>
    <row r="16813" spans="1:12" x14ac:dyDescent="0.35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1</v>
      </c>
      <c r="J16813" t="s">
        <v>30</v>
      </c>
      <c r="K16813" t="s">
        <v>120</v>
      </c>
      <c r="L16813" t="s">
        <v>121</v>
      </c>
    </row>
    <row r="16814" spans="1:12" x14ac:dyDescent="0.35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210</v>
      </c>
      <c r="J16814" t="s">
        <v>30</v>
      </c>
      <c r="K16814" t="s">
        <v>78</v>
      </c>
      <c r="L16814" t="s">
        <v>79</v>
      </c>
    </row>
    <row r="16815" spans="1:12" x14ac:dyDescent="0.35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212</v>
      </c>
      <c r="J16815" t="s">
        <v>12</v>
      </c>
      <c r="K16815" t="s">
        <v>16</v>
      </c>
      <c r="L16815" t="s">
        <v>17</v>
      </c>
    </row>
    <row r="16816" spans="1:12" x14ac:dyDescent="0.35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210</v>
      </c>
      <c r="J16816" t="s">
        <v>12</v>
      </c>
      <c r="K16816" t="s">
        <v>51</v>
      </c>
      <c r="L16816" t="s">
        <v>52</v>
      </c>
    </row>
    <row r="16817" spans="1:12" x14ac:dyDescent="0.35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1</v>
      </c>
      <c r="J16817" t="s">
        <v>30</v>
      </c>
      <c r="K16817" t="s">
        <v>70</v>
      </c>
      <c r="L16817" t="s">
        <v>71</v>
      </c>
    </row>
    <row r="16818" spans="1:12" x14ac:dyDescent="0.35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2">
        <v>0.72093750000000001</v>
      </c>
      <c r="G16818">
        <v>17.950000762939453</v>
      </c>
      <c r="H16818">
        <v>17.950000762939453</v>
      </c>
      <c r="I16818" t="s">
        <v>211</v>
      </c>
      <c r="J16818" t="s">
        <v>19</v>
      </c>
      <c r="K16818" t="s">
        <v>87</v>
      </c>
      <c r="L16818" t="s">
        <v>88</v>
      </c>
    </row>
    <row r="16819" spans="1:12" x14ac:dyDescent="0.35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210</v>
      </c>
      <c r="J16819" t="s">
        <v>12</v>
      </c>
      <c r="K16819" t="s">
        <v>74</v>
      </c>
      <c r="L16819" t="s">
        <v>75</v>
      </c>
    </row>
    <row r="16820" spans="1:12" x14ac:dyDescent="0.35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1</v>
      </c>
      <c r="J16820" t="s">
        <v>23</v>
      </c>
      <c r="K16820" t="s">
        <v>56</v>
      </c>
      <c r="L16820" t="s">
        <v>57</v>
      </c>
    </row>
    <row r="16821" spans="1:12" x14ac:dyDescent="0.35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212</v>
      </c>
      <c r="J16821" t="s">
        <v>23</v>
      </c>
      <c r="K16821" t="s">
        <v>56</v>
      </c>
      <c r="L16821" t="s">
        <v>57</v>
      </c>
    </row>
    <row r="16822" spans="1:12" x14ac:dyDescent="0.35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210</v>
      </c>
      <c r="J16822" t="s">
        <v>30</v>
      </c>
      <c r="K16822" t="s">
        <v>70</v>
      </c>
      <c r="L16822" t="s">
        <v>71</v>
      </c>
    </row>
    <row r="16823" spans="1:12" x14ac:dyDescent="0.35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210</v>
      </c>
      <c r="J16823" t="s">
        <v>23</v>
      </c>
      <c r="K16823" t="s">
        <v>103</v>
      </c>
      <c r="L16823" t="s">
        <v>104</v>
      </c>
    </row>
    <row r="16824" spans="1:12" x14ac:dyDescent="0.35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1</v>
      </c>
      <c r="J16824" t="s">
        <v>23</v>
      </c>
      <c r="K16824" t="s">
        <v>44</v>
      </c>
      <c r="L16824" t="s">
        <v>45</v>
      </c>
    </row>
    <row r="16825" spans="1:12" x14ac:dyDescent="0.35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1</v>
      </c>
      <c r="J16825" t="s">
        <v>30</v>
      </c>
      <c r="K16825" t="s">
        <v>31</v>
      </c>
      <c r="L16825" t="s">
        <v>32</v>
      </c>
    </row>
    <row r="16826" spans="1:12" x14ac:dyDescent="0.35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210</v>
      </c>
      <c r="J16826" t="s">
        <v>12</v>
      </c>
      <c r="K16826" t="s">
        <v>16</v>
      </c>
      <c r="L16826" t="s">
        <v>17</v>
      </c>
    </row>
    <row r="16827" spans="1:12" x14ac:dyDescent="0.35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1</v>
      </c>
      <c r="J16827" t="s">
        <v>30</v>
      </c>
      <c r="K16827" t="s">
        <v>31</v>
      </c>
      <c r="L16827" t="s">
        <v>32</v>
      </c>
    </row>
    <row r="16828" spans="1:12" x14ac:dyDescent="0.35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212</v>
      </c>
      <c r="J16828" t="s">
        <v>12</v>
      </c>
      <c r="K16828" t="s">
        <v>90</v>
      </c>
      <c r="L16828" t="s">
        <v>91</v>
      </c>
    </row>
    <row r="16829" spans="1:12" x14ac:dyDescent="0.35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210</v>
      </c>
      <c r="J16829" t="s">
        <v>12</v>
      </c>
      <c r="K16829" t="s">
        <v>74</v>
      </c>
      <c r="L16829" t="s">
        <v>75</v>
      </c>
    </row>
    <row r="16830" spans="1:12" x14ac:dyDescent="0.35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212</v>
      </c>
      <c r="J16830" t="s">
        <v>12</v>
      </c>
      <c r="K16830" t="s">
        <v>74</v>
      </c>
      <c r="L16830" t="s">
        <v>75</v>
      </c>
    </row>
    <row r="16831" spans="1:12" x14ac:dyDescent="0.35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1</v>
      </c>
      <c r="J16831" t="s">
        <v>30</v>
      </c>
      <c r="K16831" t="s">
        <v>38</v>
      </c>
      <c r="L16831" t="s">
        <v>39</v>
      </c>
    </row>
    <row r="16832" spans="1:12" x14ac:dyDescent="0.35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212</v>
      </c>
      <c r="J16832" t="s">
        <v>12</v>
      </c>
      <c r="K16832" t="s">
        <v>81</v>
      </c>
      <c r="L16832" t="s">
        <v>82</v>
      </c>
    </row>
    <row r="16833" spans="1:12" x14ac:dyDescent="0.35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1</v>
      </c>
      <c r="J16833" t="s">
        <v>23</v>
      </c>
      <c r="K16833" t="s">
        <v>35</v>
      </c>
      <c r="L16833" t="s">
        <v>36</v>
      </c>
    </row>
    <row r="16834" spans="1:12" x14ac:dyDescent="0.35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212</v>
      </c>
      <c r="J16834" t="s">
        <v>30</v>
      </c>
      <c r="K16834" t="s">
        <v>31</v>
      </c>
      <c r="L16834" t="s">
        <v>32</v>
      </c>
    </row>
    <row r="16835" spans="1:12" x14ac:dyDescent="0.35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210</v>
      </c>
      <c r="J16835" t="s">
        <v>12</v>
      </c>
      <c r="K16835" t="s">
        <v>41</v>
      </c>
      <c r="L16835" t="s">
        <v>42</v>
      </c>
    </row>
    <row r="16836" spans="1:12" x14ac:dyDescent="0.35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210</v>
      </c>
      <c r="J16836" t="s">
        <v>30</v>
      </c>
      <c r="K16836" t="s">
        <v>120</v>
      </c>
      <c r="L16836" t="s">
        <v>121</v>
      </c>
    </row>
    <row r="16837" spans="1:12" x14ac:dyDescent="0.35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1</v>
      </c>
      <c r="J16837" t="s">
        <v>12</v>
      </c>
      <c r="K16837" t="s">
        <v>74</v>
      </c>
      <c r="L16837" t="s">
        <v>75</v>
      </c>
    </row>
    <row r="16838" spans="1:12" x14ac:dyDescent="0.35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212</v>
      </c>
      <c r="J16838" t="s">
        <v>12</v>
      </c>
      <c r="K16838" t="s">
        <v>74</v>
      </c>
      <c r="L16838" t="s">
        <v>75</v>
      </c>
    </row>
    <row r="16839" spans="1:12" x14ac:dyDescent="0.35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212</v>
      </c>
      <c r="J16839" t="s">
        <v>19</v>
      </c>
      <c r="K16839" t="s">
        <v>59</v>
      </c>
      <c r="L16839" t="s">
        <v>60</v>
      </c>
    </row>
    <row r="16840" spans="1:12" x14ac:dyDescent="0.35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1</v>
      </c>
      <c r="J16840" t="s">
        <v>30</v>
      </c>
      <c r="K16840" t="s">
        <v>66</v>
      </c>
      <c r="L16840" t="s">
        <v>67</v>
      </c>
    </row>
    <row r="16841" spans="1:12" x14ac:dyDescent="0.35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210</v>
      </c>
      <c r="J16841" t="s">
        <v>23</v>
      </c>
      <c r="K16841" t="s">
        <v>24</v>
      </c>
      <c r="L16841" t="s">
        <v>25</v>
      </c>
    </row>
    <row r="16842" spans="1:12" x14ac:dyDescent="0.35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210</v>
      </c>
      <c r="J16842" t="s">
        <v>19</v>
      </c>
      <c r="K16842" t="s">
        <v>87</v>
      </c>
      <c r="L16842" t="s">
        <v>88</v>
      </c>
    </row>
    <row r="16843" spans="1:12" x14ac:dyDescent="0.35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210</v>
      </c>
      <c r="J16843" t="s">
        <v>23</v>
      </c>
      <c r="K16843" t="s">
        <v>24</v>
      </c>
      <c r="L16843" t="s">
        <v>25</v>
      </c>
    </row>
    <row r="16844" spans="1:12" x14ac:dyDescent="0.35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1</v>
      </c>
      <c r="J16844" t="s">
        <v>19</v>
      </c>
      <c r="K16844" t="s">
        <v>20</v>
      </c>
      <c r="L16844" t="s">
        <v>21</v>
      </c>
    </row>
    <row r="16845" spans="1:12" x14ac:dyDescent="0.35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210</v>
      </c>
      <c r="J16845" t="s">
        <v>12</v>
      </c>
      <c r="K16845" t="s">
        <v>13</v>
      </c>
      <c r="L16845" t="s">
        <v>14</v>
      </c>
    </row>
    <row r="16846" spans="1:12" x14ac:dyDescent="0.35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1</v>
      </c>
      <c r="J16846" t="s">
        <v>23</v>
      </c>
      <c r="K16846" t="s">
        <v>56</v>
      </c>
      <c r="L16846" t="s">
        <v>57</v>
      </c>
    </row>
    <row r="16847" spans="1:12" x14ac:dyDescent="0.35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210</v>
      </c>
      <c r="J16847" t="s">
        <v>23</v>
      </c>
      <c r="K16847" t="s">
        <v>93</v>
      </c>
      <c r="L16847" t="s">
        <v>94</v>
      </c>
    </row>
    <row r="16848" spans="1:12" x14ac:dyDescent="0.35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2">
        <v>0.83572916666666663</v>
      </c>
      <c r="G16848">
        <v>17.950000762939453</v>
      </c>
      <c r="H16848">
        <v>17.950000762939453</v>
      </c>
      <c r="I16848" t="s">
        <v>211</v>
      </c>
      <c r="J16848" t="s">
        <v>19</v>
      </c>
      <c r="K16848" t="s">
        <v>87</v>
      </c>
      <c r="L16848" t="s">
        <v>88</v>
      </c>
    </row>
    <row r="16849" spans="1:12" x14ac:dyDescent="0.35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212</v>
      </c>
      <c r="J16849" t="s">
        <v>23</v>
      </c>
      <c r="K16849" t="s">
        <v>35</v>
      </c>
      <c r="L16849" t="s">
        <v>36</v>
      </c>
    </row>
    <row r="16850" spans="1:12" x14ac:dyDescent="0.35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2">
        <v>0.87321759259259257</v>
      </c>
      <c r="G16850">
        <v>23.649999618530273</v>
      </c>
      <c r="H16850">
        <v>23.649999618530273</v>
      </c>
      <c r="I16850" t="s">
        <v>212</v>
      </c>
      <c r="J16850" t="s">
        <v>23</v>
      </c>
      <c r="K16850" t="s">
        <v>161</v>
      </c>
      <c r="L16850" t="s">
        <v>162</v>
      </c>
    </row>
    <row r="16851" spans="1:12" x14ac:dyDescent="0.35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212</v>
      </c>
      <c r="J16851" t="s">
        <v>23</v>
      </c>
      <c r="K16851" t="s">
        <v>56</v>
      </c>
      <c r="L16851" t="s">
        <v>57</v>
      </c>
    </row>
    <row r="16852" spans="1:12" x14ac:dyDescent="0.35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210</v>
      </c>
      <c r="J16852" t="s">
        <v>30</v>
      </c>
      <c r="K16852" t="s">
        <v>120</v>
      </c>
      <c r="L16852" t="s">
        <v>121</v>
      </c>
    </row>
    <row r="16853" spans="1:12" x14ac:dyDescent="0.35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1</v>
      </c>
      <c r="J16853" t="s">
        <v>12</v>
      </c>
      <c r="K16853" t="s">
        <v>90</v>
      </c>
      <c r="L16853" t="s">
        <v>91</v>
      </c>
    </row>
    <row r="16854" spans="1:12" x14ac:dyDescent="0.35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212</v>
      </c>
      <c r="J16854" t="s">
        <v>19</v>
      </c>
      <c r="K16854" t="s">
        <v>62</v>
      </c>
      <c r="L16854" t="s">
        <v>63</v>
      </c>
    </row>
    <row r="16855" spans="1:12" x14ac:dyDescent="0.35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1</v>
      </c>
      <c r="J16855" t="s">
        <v>19</v>
      </c>
      <c r="K16855" t="s">
        <v>59</v>
      </c>
      <c r="L16855" t="s">
        <v>60</v>
      </c>
    </row>
    <row r="16856" spans="1:12" x14ac:dyDescent="0.35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1</v>
      </c>
      <c r="J16856" t="s">
        <v>19</v>
      </c>
      <c r="K16856" t="s">
        <v>48</v>
      </c>
      <c r="L16856" t="s">
        <v>49</v>
      </c>
    </row>
    <row r="16857" spans="1:12" x14ac:dyDescent="0.35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1</v>
      </c>
      <c r="J16857" t="s">
        <v>12</v>
      </c>
      <c r="K16857" t="s">
        <v>13</v>
      </c>
      <c r="L16857" t="s">
        <v>14</v>
      </c>
    </row>
    <row r="16858" spans="1:12" x14ac:dyDescent="0.35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1</v>
      </c>
      <c r="J16858" t="s">
        <v>30</v>
      </c>
      <c r="K16858" t="s">
        <v>38</v>
      </c>
      <c r="L16858" t="s">
        <v>39</v>
      </c>
    </row>
    <row r="16859" spans="1:12" x14ac:dyDescent="0.35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212</v>
      </c>
      <c r="J16859" t="s">
        <v>12</v>
      </c>
      <c r="K16859" t="s">
        <v>81</v>
      </c>
      <c r="L16859" t="s">
        <v>82</v>
      </c>
    </row>
    <row r="16860" spans="1:12" x14ac:dyDescent="0.35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1</v>
      </c>
      <c r="J16860" t="s">
        <v>30</v>
      </c>
      <c r="K16860" t="s">
        <v>70</v>
      </c>
      <c r="L16860" t="s">
        <v>71</v>
      </c>
    </row>
    <row r="16861" spans="1:12" x14ac:dyDescent="0.35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1</v>
      </c>
      <c r="J16861" t="s">
        <v>19</v>
      </c>
      <c r="K16861" t="s">
        <v>106</v>
      </c>
      <c r="L16861" t="s">
        <v>107</v>
      </c>
    </row>
    <row r="16862" spans="1:12" x14ac:dyDescent="0.35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1</v>
      </c>
      <c r="J16862" t="s">
        <v>30</v>
      </c>
      <c r="K16862" t="s">
        <v>78</v>
      </c>
      <c r="L16862" t="s">
        <v>79</v>
      </c>
    </row>
    <row r="16863" spans="1:12" x14ac:dyDescent="0.35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210</v>
      </c>
      <c r="J16863" t="s">
        <v>19</v>
      </c>
      <c r="K16863" t="s">
        <v>62</v>
      </c>
      <c r="L16863" t="s">
        <v>63</v>
      </c>
    </row>
    <row r="16864" spans="1:12" x14ac:dyDescent="0.35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212</v>
      </c>
      <c r="J16864" t="s">
        <v>12</v>
      </c>
      <c r="K16864" t="s">
        <v>81</v>
      </c>
      <c r="L16864" t="s">
        <v>82</v>
      </c>
    </row>
    <row r="16865" spans="1:12" x14ac:dyDescent="0.35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212</v>
      </c>
      <c r="J16865" t="s">
        <v>12</v>
      </c>
      <c r="K16865" t="s">
        <v>81</v>
      </c>
      <c r="L16865" t="s">
        <v>82</v>
      </c>
    </row>
    <row r="16866" spans="1:12" x14ac:dyDescent="0.35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1</v>
      </c>
      <c r="J16866" t="s">
        <v>30</v>
      </c>
      <c r="K16866" t="s">
        <v>70</v>
      </c>
      <c r="L16866" t="s">
        <v>71</v>
      </c>
    </row>
    <row r="16867" spans="1:12" x14ac:dyDescent="0.35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210</v>
      </c>
      <c r="J16867" t="s">
        <v>12</v>
      </c>
      <c r="K16867" t="s">
        <v>13</v>
      </c>
      <c r="L16867" t="s">
        <v>14</v>
      </c>
    </row>
    <row r="16868" spans="1:12" x14ac:dyDescent="0.35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212</v>
      </c>
      <c r="J16868" t="s">
        <v>12</v>
      </c>
      <c r="K16868" t="s">
        <v>13</v>
      </c>
      <c r="L16868" t="s">
        <v>14</v>
      </c>
    </row>
    <row r="16869" spans="1:12" x14ac:dyDescent="0.35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210</v>
      </c>
      <c r="J16869" t="s">
        <v>19</v>
      </c>
      <c r="K16869" t="s">
        <v>97</v>
      </c>
      <c r="L16869" t="s">
        <v>98</v>
      </c>
    </row>
    <row r="16870" spans="1:12" x14ac:dyDescent="0.35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210</v>
      </c>
      <c r="J16870" t="s">
        <v>12</v>
      </c>
      <c r="K16870" t="s">
        <v>74</v>
      </c>
      <c r="L16870" t="s">
        <v>75</v>
      </c>
    </row>
    <row r="16871" spans="1:12" x14ac:dyDescent="0.35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210</v>
      </c>
      <c r="J16871" t="s">
        <v>19</v>
      </c>
      <c r="K16871" t="s">
        <v>59</v>
      </c>
      <c r="L16871" t="s">
        <v>60</v>
      </c>
    </row>
    <row r="16872" spans="1:12" x14ac:dyDescent="0.35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1</v>
      </c>
      <c r="J16872" t="s">
        <v>19</v>
      </c>
      <c r="K16872" t="s">
        <v>106</v>
      </c>
      <c r="L16872" t="s">
        <v>107</v>
      </c>
    </row>
    <row r="16873" spans="1:12" x14ac:dyDescent="0.35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210</v>
      </c>
      <c r="J16873" t="s">
        <v>12</v>
      </c>
      <c r="K16873" t="s">
        <v>16</v>
      </c>
      <c r="L16873" t="s">
        <v>17</v>
      </c>
    </row>
    <row r="16874" spans="1:12" x14ac:dyDescent="0.35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1</v>
      </c>
      <c r="J16874" t="s">
        <v>12</v>
      </c>
      <c r="K16874" t="s">
        <v>16</v>
      </c>
      <c r="L16874" t="s">
        <v>17</v>
      </c>
    </row>
    <row r="16875" spans="1:12" x14ac:dyDescent="0.35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212</v>
      </c>
      <c r="J16875" t="s">
        <v>12</v>
      </c>
      <c r="K16875" t="s">
        <v>90</v>
      </c>
      <c r="L16875" t="s">
        <v>91</v>
      </c>
    </row>
    <row r="16876" spans="1:12" x14ac:dyDescent="0.35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2">
        <v>0.58150462962962968</v>
      </c>
      <c r="G16876">
        <v>17.950000762939453</v>
      </c>
      <c r="H16876">
        <v>17.950000762939453</v>
      </c>
      <c r="I16876" t="s">
        <v>211</v>
      </c>
      <c r="J16876" t="s">
        <v>19</v>
      </c>
      <c r="K16876" t="s">
        <v>87</v>
      </c>
      <c r="L16876" t="s">
        <v>88</v>
      </c>
    </row>
    <row r="16877" spans="1:12" x14ac:dyDescent="0.35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212</v>
      </c>
      <c r="J16877" t="s">
        <v>12</v>
      </c>
      <c r="K16877" t="s">
        <v>13</v>
      </c>
      <c r="L16877" t="s">
        <v>14</v>
      </c>
    </row>
    <row r="16878" spans="1:12" x14ac:dyDescent="0.35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212</v>
      </c>
      <c r="J16878" t="s">
        <v>12</v>
      </c>
      <c r="K16878" t="s">
        <v>41</v>
      </c>
      <c r="L16878" t="s">
        <v>42</v>
      </c>
    </row>
    <row r="16879" spans="1:12" x14ac:dyDescent="0.35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1</v>
      </c>
      <c r="J16879" t="s">
        <v>30</v>
      </c>
      <c r="K16879" t="s">
        <v>38</v>
      </c>
      <c r="L16879" t="s">
        <v>39</v>
      </c>
    </row>
    <row r="16880" spans="1:12" x14ac:dyDescent="0.35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210</v>
      </c>
      <c r="J16880" t="s">
        <v>30</v>
      </c>
      <c r="K16880" t="s">
        <v>38</v>
      </c>
      <c r="L16880" t="s">
        <v>39</v>
      </c>
    </row>
    <row r="16881" spans="1:12" x14ac:dyDescent="0.35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210</v>
      </c>
      <c r="J16881" t="s">
        <v>30</v>
      </c>
      <c r="K16881" t="s">
        <v>70</v>
      </c>
      <c r="L16881" t="s">
        <v>71</v>
      </c>
    </row>
    <row r="16882" spans="1:12" x14ac:dyDescent="0.35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1</v>
      </c>
      <c r="J16882" t="s">
        <v>23</v>
      </c>
      <c r="K16882" t="s">
        <v>24</v>
      </c>
      <c r="L16882" t="s">
        <v>25</v>
      </c>
    </row>
    <row r="16883" spans="1:12" x14ac:dyDescent="0.35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212</v>
      </c>
      <c r="J16883" t="s">
        <v>19</v>
      </c>
      <c r="K16883" t="s">
        <v>100</v>
      </c>
      <c r="L16883" t="s">
        <v>101</v>
      </c>
    </row>
    <row r="16884" spans="1:12" x14ac:dyDescent="0.35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1</v>
      </c>
      <c r="J16884" t="s">
        <v>19</v>
      </c>
      <c r="K16884" t="s">
        <v>27</v>
      </c>
      <c r="L16884" t="s">
        <v>28</v>
      </c>
    </row>
    <row r="16885" spans="1:12" x14ac:dyDescent="0.35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212</v>
      </c>
      <c r="J16885" t="s">
        <v>12</v>
      </c>
      <c r="K16885" t="s">
        <v>74</v>
      </c>
      <c r="L16885" t="s">
        <v>75</v>
      </c>
    </row>
    <row r="16886" spans="1:12" x14ac:dyDescent="0.35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212</v>
      </c>
      <c r="J16886" t="s">
        <v>19</v>
      </c>
      <c r="K16886" t="s">
        <v>59</v>
      </c>
      <c r="L16886" t="s">
        <v>60</v>
      </c>
    </row>
    <row r="16887" spans="1:12" x14ac:dyDescent="0.35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1</v>
      </c>
      <c r="J16887" t="s">
        <v>23</v>
      </c>
      <c r="K16887" t="s">
        <v>56</v>
      </c>
      <c r="L16887" t="s">
        <v>57</v>
      </c>
    </row>
    <row r="16888" spans="1:12" x14ac:dyDescent="0.35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212</v>
      </c>
      <c r="J16888" t="s">
        <v>12</v>
      </c>
      <c r="K16888" t="s">
        <v>126</v>
      </c>
      <c r="L16888" t="s">
        <v>127</v>
      </c>
    </row>
    <row r="16889" spans="1:12" x14ac:dyDescent="0.35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212</v>
      </c>
      <c r="J16889" t="s">
        <v>19</v>
      </c>
      <c r="K16889" t="s">
        <v>106</v>
      </c>
      <c r="L16889" t="s">
        <v>107</v>
      </c>
    </row>
    <row r="16890" spans="1:12" x14ac:dyDescent="0.35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1</v>
      </c>
      <c r="J16890" t="s">
        <v>30</v>
      </c>
      <c r="K16890" t="s">
        <v>70</v>
      </c>
      <c r="L16890" t="s">
        <v>71</v>
      </c>
    </row>
    <row r="16891" spans="1:12" x14ac:dyDescent="0.35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212</v>
      </c>
      <c r="J16891" t="s">
        <v>19</v>
      </c>
      <c r="K16891" t="s">
        <v>48</v>
      </c>
      <c r="L16891" t="s">
        <v>49</v>
      </c>
    </row>
    <row r="16892" spans="1:12" x14ac:dyDescent="0.35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210</v>
      </c>
      <c r="J16892" t="s">
        <v>30</v>
      </c>
      <c r="K16892" t="s">
        <v>31</v>
      </c>
      <c r="L16892" t="s">
        <v>32</v>
      </c>
    </row>
    <row r="16893" spans="1:12" x14ac:dyDescent="0.35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2">
        <v>0.67440972222222217</v>
      </c>
      <c r="G16893">
        <v>17.950000762939453</v>
      </c>
      <c r="H16893">
        <v>17.950000762939453</v>
      </c>
      <c r="I16893" t="s">
        <v>211</v>
      </c>
      <c r="J16893" t="s">
        <v>19</v>
      </c>
      <c r="K16893" t="s">
        <v>87</v>
      </c>
      <c r="L16893" t="s">
        <v>88</v>
      </c>
    </row>
    <row r="16894" spans="1:12" x14ac:dyDescent="0.35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1</v>
      </c>
      <c r="J16894" t="s">
        <v>12</v>
      </c>
      <c r="K16894" t="s">
        <v>13</v>
      </c>
      <c r="L16894" t="s">
        <v>14</v>
      </c>
    </row>
    <row r="16895" spans="1:12" x14ac:dyDescent="0.35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210</v>
      </c>
      <c r="J16895" t="s">
        <v>23</v>
      </c>
      <c r="K16895" t="s">
        <v>24</v>
      </c>
      <c r="L16895" t="s">
        <v>25</v>
      </c>
    </row>
    <row r="16896" spans="1:12" x14ac:dyDescent="0.35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212</v>
      </c>
      <c r="J16896" t="s">
        <v>12</v>
      </c>
      <c r="K16896" t="s">
        <v>74</v>
      </c>
      <c r="L16896" t="s">
        <v>75</v>
      </c>
    </row>
    <row r="16897" spans="1:12" x14ac:dyDescent="0.35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212</v>
      </c>
      <c r="J16897" t="s">
        <v>30</v>
      </c>
      <c r="K16897" t="s">
        <v>38</v>
      </c>
      <c r="L16897" t="s">
        <v>39</v>
      </c>
    </row>
    <row r="16898" spans="1:12" x14ac:dyDescent="0.35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1</v>
      </c>
      <c r="J16898" t="s">
        <v>19</v>
      </c>
      <c r="K16898" t="s">
        <v>27</v>
      </c>
      <c r="L16898" t="s">
        <v>28</v>
      </c>
    </row>
    <row r="16899" spans="1:12" x14ac:dyDescent="0.35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210</v>
      </c>
      <c r="J16899" t="s">
        <v>19</v>
      </c>
      <c r="K16899" t="s">
        <v>87</v>
      </c>
      <c r="L16899" t="s">
        <v>88</v>
      </c>
    </row>
    <row r="16900" spans="1:12" x14ac:dyDescent="0.35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1</v>
      </c>
      <c r="J16900" t="s">
        <v>12</v>
      </c>
      <c r="K16900" t="s">
        <v>74</v>
      </c>
      <c r="L16900" t="s">
        <v>75</v>
      </c>
    </row>
    <row r="16901" spans="1:12" x14ac:dyDescent="0.35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210</v>
      </c>
      <c r="J16901" t="s">
        <v>30</v>
      </c>
      <c r="K16901" t="s">
        <v>31</v>
      </c>
      <c r="L16901" t="s">
        <v>32</v>
      </c>
    </row>
    <row r="16902" spans="1:12" x14ac:dyDescent="0.35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210</v>
      </c>
      <c r="J16902" t="s">
        <v>19</v>
      </c>
      <c r="K16902" t="s">
        <v>87</v>
      </c>
      <c r="L16902" t="s">
        <v>88</v>
      </c>
    </row>
    <row r="16903" spans="1:12" x14ac:dyDescent="0.35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210</v>
      </c>
      <c r="J16903" t="s">
        <v>19</v>
      </c>
      <c r="K16903" t="s">
        <v>97</v>
      </c>
      <c r="L16903" t="s">
        <v>98</v>
      </c>
    </row>
    <row r="16904" spans="1:12" x14ac:dyDescent="0.35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1</v>
      </c>
      <c r="J16904" t="s">
        <v>23</v>
      </c>
      <c r="K16904" t="s">
        <v>103</v>
      </c>
      <c r="L16904" t="s">
        <v>104</v>
      </c>
    </row>
    <row r="16905" spans="1:12" x14ac:dyDescent="0.35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210</v>
      </c>
      <c r="J16905" t="s">
        <v>30</v>
      </c>
      <c r="K16905" t="s">
        <v>120</v>
      </c>
      <c r="L16905" t="s">
        <v>121</v>
      </c>
    </row>
    <row r="16906" spans="1:12" x14ac:dyDescent="0.35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1</v>
      </c>
      <c r="J16906" t="s">
        <v>12</v>
      </c>
      <c r="K16906" t="s">
        <v>90</v>
      </c>
      <c r="L16906" t="s">
        <v>91</v>
      </c>
    </row>
    <row r="16907" spans="1:12" x14ac:dyDescent="0.35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212</v>
      </c>
      <c r="J16907" t="s">
        <v>19</v>
      </c>
      <c r="K16907" t="s">
        <v>97</v>
      </c>
      <c r="L16907" t="s">
        <v>98</v>
      </c>
    </row>
    <row r="16908" spans="1:12" x14ac:dyDescent="0.35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212</v>
      </c>
      <c r="J16908" t="s">
        <v>19</v>
      </c>
      <c r="K16908" t="s">
        <v>100</v>
      </c>
      <c r="L16908" t="s">
        <v>101</v>
      </c>
    </row>
    <row r="16909" spans="1:12" x14ac:dyDescent="0.35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210</v>
      </c>
      <c r="J16909" t="s">
        <v>23</v>
      </c>
      <c r="K16909" t="s">
        <v>103</v>
      </c>
      <c r="L16909" t="s">
        <v>104</v>
      </c>
    </row>
    <row r="16910" spans="1:12" x14ac:dyDescent="0.35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212</v>
      </c>
      <c r="J16910" t="s">
        <v>30</v>
      </c>
      <c r="K16910" t="s">
        <v>31</v>
      </c>
      <c r="L16910" t="s">
        <v>32</v>
      </c>
    </row>
    <row r="16911" spans="1:12" x14ac:dyDescent="0.35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212</v>
      </c>
      <c r="J16911" t="s">
        <v>30</v>
      </c>
      <c r="K16911" t="s">
        <v>78</v>
      </c>
      <c r="L16911" t="s">
        <v>79</v>
      </c>
    </row>
    <row r="16912" spans="1:12" x14ac:dyDescent="0.35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210</v>
      </c>
      <c r="J16912" t="s">
        <v>19</v>
      </c>
      <c r="K16912" t="s">
        <v>27</v>
      </c>
      <c r="L16912" t="s">
        <v>28</v>
      </c>
    </row>
    <row r="16913" spans="1:12" x14ac:dyDescent="0.35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1</v>
      </c>
      <c r="J16913" t="s">
        <v>23</v>
      </c>
      <c r="K16913" t="s">
        <v>84</v>
      </c>
      <c r="L16913" t="s">
        <v>85</v>
      </c>
    </row>
    <row r="16914" spans="1:12" x14ac:dyDescent="0.35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210</v>
      </c>
      <c r="J16914" t="s">
        <v>23</v>
      </c>
      <c r="K16914" t="s">
        <v>84</v>
      </c>
      <c r="L16914" t="s">
        <v>85</v>
      </c>
    </row>
    <row r="16915" spans="1:12" x14ac:dyDescent="0.35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212</v>
      </c>
      <c r="J16915" t="s">
        <v>12</v>
      </c>
      <c r="K16915" t="s">
        <v>16</v>
      </c>
      <c r="L16915" t="s">
        <v>17</v>
      </c>
    </row>
    <row r="16916" spans="1:12" x14ac:dyDescent="0.35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1</v>
      </c>
      <c r="J16916" t="s">
        <v>19</v>
      </c>
      <c r="K16916" t="s">
        <v>20</v>
      </c>
      <c r="L16916" t="s">
        <v>21</v>
      </c>
    </row>
    <row r="16917" spans="1:12" x14ac:dyDescent="0.35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212</v>
      </c>
      <c r="J16917" t="s">
        <v>12</v>
      </c>
      <c r="K16917" t="s">
        <v>13</v>
      </c>
      <c r="L16917" t="s">
        <v>14</v>
      </c>
    </row>
    <row r="16918" spans="1:12" x14ac:dyDescent="0.35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210</v>
      </c>
      <c r="J16918" t="s">
        <v>30</v>
      </c>
      <c r="K16918" t="s">
        <v>38</v>
      </c>
      <c r="L16918" t="s">
        <v>39</v>
      </c>
    </row>
    <row r="16919" spans="1:12" x14ac:dyDescent="0.35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1</v>
      </c>
      <c r="J16919" t="s">
        <v>23</v>
      </c>
      <c r="K16919" t="s">
        <v>56</v>
      </c>
      <c r="L16919" t="s">
        <v>57</v>
      </c>
    </row>
    <row r="16920" spans="1:12" x14ac:dyDescent="0.35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212</v>
      </c>
      <c r="J16920" t="s">
        <v>12</v>
      </c>
      <c r="K16920" t="s">
        <v>16</v>
      </c>
      <c r="L16920" t="s">
        <v>17</v>
      </c>
    </row>
    <row r="16921" spans="1:12" x14ac:dyDescent="0.35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1</v>
      </c>
      <c r="J16921" t="s">
        <v>23</v>
      </c>
      <c r="K16921" t="s">
        <v>110</v>
      </c>
      <c r="L16921" t="s">
        <v>111</v>
      </c>
    </row>
    <row r="16922" spans="1:12" x14ac:dyDescent="0.35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1</v>
      </c>
      <c r="J16922" t="s">
        <v>23</v>
      </c>
      <c r="K16922" t="s">
        <v>56</v>
      </c>
      <c r="L16922" t="s">
        <v>57</v>
      </c>
    </row>
    <row r="16923" spans="1:12" x14ac:dyDescent="0.35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212</v>
      </c>
      <c r="J16923" t="s">
        <v>19</v>
      </c>
      <c r="K16923" t="s">
        <v>59</v>
      </c>
      <c r="L16923" t="s">
        <v>60</v>
      </c>
    </row>
    <row r="16924" spans="1:12" x14ac:dyDescent="0.35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212</v>
      </c>
      <c r="J16924" t="s">
        <v>30</v>
      </c>
      <c r="K16924" t="s">
        <v>78</v>
      </c>
      <c r="L16924" t="s">
        <v>79</v>
      </c>
    </row>
    <row r="16925" spans="1:12" x14ac:dyDescent="0.35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212</v>
      </c>
      <c r="J16925" t="s">
        <v>12</v>
      </c>
      <c r="K16925" t="s">
        <v>13</v>
      </c>
      <c r="L16925" t="s">
        <v>14</v>
      </c>
    </row>
    <row r="16926" spans="1:12" x14ac:dyDescent="0.35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210</v>
      </c>
      <c r="J16926" t="s">
        <v>12</v>
      </c>
      <c r="K16926" t="s">
        <v>74</v>
      </c>
      <c r="L16926" t="s">
        <v>75</v>
      </c>
    </row>
    <row r="16927" spans="1:12" x14ac:dyDescent="0.35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212</v>
      </c>
      <c r="J16927" t="s">
        <v>19</v>
      </c>
      <c r="K16927" t="s">
        <v>48</v>
      </c>
      <c r="L16927" t="s">
        <v>49</v>
      </c>
    </row>
    <row r="16928" spans="1:12" x14ac:dyDescent="0.35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212</v>
      </c>
      <c r="J16928" t="s">
        <v>23</v>
      </c>
      <c r="K16928" t="s">
        <v>56</v>
      </c>
      <c r="L16928" t="s">
        <v>57</v>
      </c>
    </row>
    <row r="16929" spans="1:12" x14ac:dyDescent="0.35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212</v>
      </c>
      <c r="J16929" t="s">
        <v>19</v>
      </c>
      <c r="K16929" t="s">
        <v>62</v>
      </c>
      <c r="L16929" t="s">
        <v>63</v>
      </c>
    </row>
    <row r="16930" spans="1:12" x14ac:dyDescent="0.35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210</v>
      </c>
      <c r="J16930" t="s">
        <v>30</v>
      </c>
      <c r="K16930" t="s">
        <v>66</v>
      </c>
      <c r="L16930" t="s">
        <v>67</v>
      </c>
    </row>
    <row r="16931" spans="1:12" x14ac:dyDescent="0.35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212</v>
      </c>
      <c r="J16931" t="s">
        <v>19</v>
      </c>
      <c r="K16931" t="s">
        <v>59</v>
      </c>
      <c r="L16931" t="s">
        <v>60</v>
      </c>
    </row>
    <row r="16932" spans="1:12" x14ac:dyDescent="0.35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210</v>
      </c>
      <c r="J16932" t="s">
        <v>23</v>
      </c>
      <c r="K16932" t="s">
        <v>44</v>
      </c>
      <c r="L16932" t="s">
        <v>45</v>
      </c>
    </row>
    <row r="16933" spans="1:12" x14ac:dyDescent="0.35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210</v>
      </c>
      <c r="J16933" t="s">
        <v>19</v>
      </c>
      <c r="K16933" t="s">
        <v>97</v>
      </c>
      <c r="L16933" t="s">
        <v>98</v>
      </c>
    </row>
    <row r="16934" spans="1:12" x14ac:dyDescent="0.35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1</v>
      </c>
      <c r="J16934" t="s">
        <v>12</v>
      </c>
      <c r="K16934" t="s">
        <v>13</v>
      </c>
      <c r="L16934" t="s">
        <v>14</v>
      </c>
    </row>
    <row r="16935" spans="1:12" x14ac:dyDescent="0.35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210</v>
      </c>
      <c r="J16935" t="s">
        <v>23</v>
      </c>
      <c r="K16935" t="s">
        <v>24</v>
      </c>
      <c r="L16935" t="s">
        <v>25</v>
      </c>
    </row>
    <row r="16936" spans="1:12" x14ac:dyDescent="0.35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1</v>
      </c>
      <c r="J16936" t="s">
        <v>23</v>
      </c>
      <c r="K16936" t="s">
        <v>56</v>
      </c>
      <c r="L16936" t="s">
        <v>57</v>
      </c>
    </row>
    <row r="16937" spans="1:12" x14ac:dyDescent="0.35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1</v>
      </c>
      <c r="J16937" t="s">
        <v>30</v>
      </c>
      <c r="K16937" t="s">
        <v>31</v>
      </c>
      <c r="L16937" t="s">
        <v>32</v>
      </c>
    </row>
    <row r="16938" spans="1:12" x14ac:dyDescent="0.35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210</v>
      </c>
      <c r="J16938" t="s">
        <v>12</v>
      </c>
      <c r="K16938" t="s">
        <v>16</v>
      </c>
      <c r="L16938" t="s">
        <v>17</v>
      </c>
    </row>
    <row r="16939" spans="1:12" x14ac:dyDescent="0.35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210</v>
      </c>
      <c r="J16939" t="s">
        <v>19</v>
      </c>
      <c r="K16939" t="s">
        <v>97</v>
      </c>
      <c r="L16939" t="s">
        <v>98</v>
      </c>
    </row>
    <row r="16940" spans="1:12" x14ac:dyDescent="0.35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1</v>
      </c>
      <c r="J16940" t="s">
        <v>12</v>
      </c>
      <c r="K16940" t="s">
        <v>13</v>
      </c>
      <c r="L16940" t="s">
        <v>14</v>
      </c>
    </row>
    <row r="16941" spans="1:12" x14ac:dyDescent="0.35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210</v>
      </c>
      <c r="J16941" t="s">
        <v>12</v>
      </c>
      <c r="K16941" t="s">
        <v>90</v>
      </c>
      <c r="L16941" t="s">
        <v>91</v>
      </c>
    </row>
    <row r="16942" spans="1:12" x14ac:dyDescent="0.35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212</v>
      </c>
      <c r="J16942" t="s">
        <v>12</v>
      </c>
      <c r="K16942" t="s">
        <v>13</v>
      </c>
      <c r="L16942" t="s">
        <v>14</v>
      </c>
    </row>
    <row r="16943" spans="1:12" x14ac:dyDescent="0.35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210</v>
      </c>
      <c r="J16943" t="s">
        <v>19</v>
      </c>
      <c r="K16943" t="s">
        <v>59</v>
      </c>
      <c r="L16943" t="s">
        <v>60</v>
      </c>
    </row>
    <row r="16944" spans="1:12" x14ac:dyDescent="0.35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1</v>
      </c>
      <c r="J16944" t="s">
        <v>30</v>
      </c>
      <c r="K16944" t="s">
        <v>31</v>
      </c>
      <c r="L16944" t="s">
        <v>32</v>
      </c>
    </row>
    <row r="16945" spans="1:12" x14ac:dyDescent="0.35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212</v>
      </c>
      <c r="J16945" t="s">
        <v>12</v>
      </c>
      <c r="K16945" t="s">
        <v>13</v>
      </c>
      <c r="L16945" t="s">
        <v>14</v>
      </c>
    </row>
    <row r="16946" spans="1:12" x14ac:dyDescent="0.35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1</v>
      </c>
      <c r="J16946" t="s">
        <v>30</v>
      </c>
      <c r="K16946" t="s">
        <v>120</v>
      </c>
      <c r="L16946" t="s">
        <v>121</v>
      </c>
    </row>
    <row r="16947" spans="1:12" x14ac:dyDescent="0.35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1</v>
      </c>
      <c r="J16947" t="s">
        <v>19</v>
      </c>
      <c r="K16947" t="s">
        <v>20</v>
      </c>
      <c r="L16947" t="s">
        <v>21</v>
      </c>
    </row>
    <row r="16948" spans="1:12" x14ac:dyDescent="0.35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212</v>
      </c>
      <c r="J16948" t="s">
        <v>30</v>
      </c>
      <c r="K16948" t="s">
        <v>31</v>
      </c>
      <c r="L16948" t="s">
        <v>32</v>
      </c>
    </row>
    <row r="16949" spans="1:12" x14ac:dyDescent="0.35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213</v>
      </c>
      <c r="J16949" t="s">
        <v>12</v>
      </c>
      <c r="K16949" t="s">
        <v>41</v>
      </c>
      <c r="L16949" t="s">
        <v>42</v>
      </c>
    </row>
    <row r="16950" spans="1:12" x14ac:dyDescent="0.35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212</v>
      </c>
      <c r="J16950" t="s">
        <v>23</v>
      </c>
      <c r="K16950" t="s">
        <v>84</v>
      </c>
      <c r="L16950" t="s">
        <v>85</v>
      </c>
    </row>
    <row r="16951" spans="1:12" x14ac:dyDescent="0.35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210</v>
      </c>
      <c r="J16951" t="s">
        <v>19</v>
      </c>
      <c r="K16951" t="s">
        <v>106</v>
      </c>
      <c r="L16951" t="s">
        <v>107</v>
      </c>
    </row>
    <row r="16952" spans="1:12" x14ac:dyDescent="0.35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1</v>
      </c>
      <c r="J16952" t="s">
        <v>30</v>
      </c>
      <c r="K16952" t="s">
        <v>66</v>
      </c>
      <c r="L16952" t="s">
        <v>67</v>
      </c>
    </row>
    <row r="16953" spans="1:12" x14ac:dyDescent="0.35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210</v>
      </c>
      <c r="J16953" t="s">
        <v>30</v>
      </c>
      <c r="K16953" t="s">
        <v>38</v>
      </c>
      <c r="L16953" t="s">
        <v>39</v>
      </c>
    </row>
    <row r="16954" spans="1:12" x14ac:dyDescent="0.35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212</v>
      </c>
      <c r="J16954" t="s">
        <v>19</v>
      </c>
      <c r="K16954" t="s">
        <v>59</v>
      </c>
      <c r="L16954" t="s">
        <v>60</v>
      </c>
    </row>
    <row r="16955" spans="1:12" x14ac:dyDescent="0.35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1</v>
      </c>
      <c r="J16955" t="s">
        <v>30</v>
      </c>
      <c r="K16955" t="s">
        <v>31</v>
      </c>
      <c r="L16955" t="s">
        <v>32</v>
      </c>
    </row>
    <row r="16956" spans="1:12" x14ac:dyDescent="0.35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1</v>
      </c>
      <c r="J16956" t="s">
        <v>30</v>
      </c>
      <c r="K16956" t="s">
        <v>120</v>
      </c>
      <c r="L16956" t="s">
        <v>121</v>
      </c>
    </row>
    <row r="16957" spans="1:12" x14ac:dyDescent="0.35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210</v>
      </c>
      <c r="J16957" t="s">
        <v>12</v>
      </c>
      <c r="K16957" t="s">
        <v>51</v>
      </c>
      <c r="L16957" t="s">
        <v>52</v>
      </c>
    </row>
    <row r="16958" spans="1:12" x14ac:dyDescent="0.35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2">
        <v>0.90771990740740738</v>
      </c>
      <c r="G16958">
        <v>17.950000762939453</v>
      </c>
      <c r="H16958">
        <v>17.950000762939453</v>
      </c>
      <c r="I16958" t="s">
        <v>211</v>
      </c>
      <c r="J16958" t="s">
        <v>19</v>
      </c>
      <c r="K16958" t="s">
        <v>87</v>
      </c>
      <c r="L16958" t="s">
        <v>88</v>
      </c>
    </row>
    <row r="16959" spans="1:12" x14ac:dyDescent="0.35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212</v>
      </c>
      <c r="J16959" t="s">
        <v>19</v>
      </c>
      <c r="K16959" t="s">
        <v>100</v>
      </c>
      <c r="L16959" t="s">
        <v>101</v>
      </c>
    </row>
    <row r="16960" spans="1:12" x14ac:dyDescent="0.35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212</v>
      </c>
      <c r="J16960" t="s">
        <v>12</v>
      </c>
      <c r="K16960" t="s">
        <v>16</v>
      </c>
      <c r="L16960" t="s">
        <v>17</v>
      </c>
    </row>
    <row r="16961" spans="1:12" x14ac:dyDescent="0.35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212</v>
      </c>
      <c r="J16961" t="s">
        <v>23</v>
      </c>
      <c r="K16961" t="s">
        <v>103</v>
      </c>
      <c r="L16961" t="s">
        <v>104</v>
      </c>
    </row>
    <row r="16962" spans="1:12" x14ac:dyDescent="0.35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212</v>
      </c>
      <c r="J16962" t="s">
        <v>19</v>
      </c>
      <c r="K16962" t="s">
        <v>62</v>
      </c>
      <c r="L16962" t="s">
        <v>63</v>
      </c>
    </row>
    <row r="16963" spans="1:12" x14ac:dyDescent="0.35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210</v>
      </c>
      <c r="J16963" t="s">
        <v>30</v>
      </c>
      <c r="K16963" t="s">
        <v>120</v>
      </c>
      <c r="L16963" t="s">
        <v>121</v>
      </c>
    </row>
    <row r="16964" spans="1:12" x14ac:dyDescent="0.35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1</v>
      </c>
      <c r="J16964" t="s">
        <v>12</v>
      </c>
      <c r="K16964" t="s">
        <v>126</v>
      </c>
      <c r="L16964" t="s">
        <v>127</v>
      </c>
    </row>
    <row r="16965" spans="1:12" x14ac:dyDescent="0.35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210</v>
      </c>
      <c r="J16965" t="s">
        <v>23</v>
      </c>
      <c r="K16965" t="s">
        <v>56</v>
      </c>
      <c r="L16965" t="s">
        <v>57</v>
      </c>
    </row>
    <row r="16966" spans="1:12" x14ac:dyDescent="0.35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212</v>
      </c>
      <c r="J16966" t="s">
        <v>12</v>
      </c>
      <c r="K16966" t="s">
        <v>81</v>
      </c>
      <c r="L16966" t="s">
        <v>82</v>
      </c>
    </row>
    <row r="16967" spans="1:12" x14ac:dyDescent="0.35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1</v>
      </c>
      <c r="J16967" t="s">
        <v>23</v>
      </c>
      <c r="K16967" t="s">
        <v>103</v>
      </c>
      <c r="L16967" t="s">
        <v>104</v>
      </c>
    </row>
    <row r="16968" spans="1:12" x14ac:dyDescent="0.35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210</v>
      </c>
      <c r="J16968" t="s">
        <v>19</v>
      </c>
      <c r="K16968" t="s">
        <v>62</v>
      </c>
      <c r="L16968" t="s">
        <v>63</v>
      </c>
    </row>
    <row r="16969" spans="1:12" x14ac:dyDescent="0.35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212</v>
      </c>
      <c r="J16969" t="s">
        <v>12</v>
      </c>
      <c r="K16969" t="s">
        <v>81</v>
      </c>
      <c r="L16969" t="s">
        <v>82</v>
      </c>
    </row>
    <row r="16970" spans="1:12" x14ac:dyDescent="0.35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2">
        <v>0.51543981481481482</v>
      </c>
      <c r="G16970">
        <v>17.950000762939453</v>
      </c>
      <c r="H16970">
        <v>17.950000762939453</v>
      </c>
      <c r="I16970" t="s">
        <v>211</v>
      </c>
      <c r="J16970" t="s">
        <v>19</v>
      </c>
      <c r="K16970" t="s">
        <v>87</v>
      </c>
      <c r="L16970" t="s">
        <v>88</v>
      </c>
    </row>
    <row r="16971" spans="1:12" x14ac:dyDescent="0.35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210</v>
      </c>
      <c r="J16971" t="s">
        <v>23</v>
      </c>
      <c r="K16971" t="s">
        <v>24</v>
      </c>
      <c r="L16971" t="s">
        <v>25</v>
      </c>
    </row>
    <row r="16972" spans="1:12" x14ac:dyDescent="0.35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212</v>
      </c>
      <c r="J16972" t="s">
        <v>12</v>
      </c>
      <c r="K16972" t="s">
        <v>126</v>
      </c>
      <c r="L16972" t="s">
        <v>127</v>
      </c>
    </row>
    <row r="16973" spans="1:12" x14ac:dyDescent="0.35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212</v>
      </c>
      <c r="J16973" t="s">
        <v>23</v>
      </c>
      <c r="K16973" t="s">
        <v>35</v>
      </c>
      <c r="L16973" t="s">
        <v>36</v>
      </c>
    </row>
    <row r="16974" spans="1:12" x14ac:dyDescent="0.35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212</v>
      </c>
      <c r="J16974" t="s">
        <v>30</v>
      </c>
      <c r="K16974" t="s">
        <v>66</v>
      </c>
      <c r="L16974" t="s">
        <v>67</v>
      </c>
    </row>
    <row r="16975" spans="1:12" x14ac:dyDescent="0.35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210</v>
      </c>
      <c r="J16975" t="s">
        <v>30</v>
      </c>
      <c r="K16975" t="s">
        <v>70</v>
      </c>
      <c r="L16975" t="s">
        <v>71</v>
      </c>
    </row>
    <row r="16976" spans="1:12" x14ac:dyDescent="0.35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1</v>
      </c>
      <c r="J16976" t="s">
        <v>30</v>
      </c>
      <c r="K16976" t="s">
        <v>70</v>
      </c>
      <c r="L16976" t="s">
        <v>71</v>
      </c>
    </row>
    <row r="16977" spans="1:12" x14ac:dyDescent="0.35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210</v>
      </c>
      <c r="J16977" t="s">
        <v>30</v>
      </c>
      <c r="K16977" t="s">
        <v>120</v>
      </c>
      <c r="L16977" t="s">
        <v>121</v>
      </c>
    </row>
    <row r="16978" spans="1:12" x14ac:dyDescent="0.35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1</v>
      </c>
      <c r="J16978" t="s">
        <v>23</v>
      </c>
      <c r="K16978" t="s">
        <v>24</v>
      </c>
      <c r="L16978" t="s">
        <v>25</v>
      </c>
    </row>
    <row r="16979" spans="1:12" x14ac:dyDescent="0.35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210</v>
      </c>
      <c r="J16979" t="s">
        <v>12</v>
      </c>
      <c r="K16979" t="s">
        <v>126</v>
      </c>
      <c r="L16979" t="s">
        <v>127</v>
      </c>
    </row>
    <row r="16980" spans="1:12" x14ac:dyDescent="0.35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210</v>
      </c>
      <c r="J16980" t="s">
        <v>23</v>
      </c>
      <c r="K16980" t="s">
        <v>44</v>
      </c>
      <c r="L16980" t="s">
        <v>45</v>
      </c>
    </row>
    <row r="16981" spans="1:12" x14ac:dyDescent="0.35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210</v>
      </c>
      <c r="J16981" t="s">
        <v>30</v>
      </c>
      <c r="K16981" t="s">
        <v>38</v>
      </c>
      <c r="L16981" t="s">
        <v>39</v>
      </c>
    </row>
    <row r="16982" spans="1:12" x14ac:dyDescent="0.35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210</v>
      </c>
      <c r="J16982" t="s">
        <v>30</v>
      </c>
      <c r="K16982" t="s">
        <v>120</v>
      </c>
      <c r="L16982" t="s">
        <v>121</v>
      </c>
    </row>
    <row r="16983" spans="1:12" x14ac:dyDescent="0.35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210</v>
      </c>
      <c r="J16983" t="s">
        <v>12</v>
      </c>
      <c r="K16983" t="s">
        <v>16</v>
      </c>
      <c r="L16983" t="s">
        <v>17</v>
      </c>
    </row>
    <row r="16984" spans="1:12" x14ac:dyDescent="0.35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1</v>
      </c>
      <c r="J16984" t="s">
        <v>12</v>
      </c>
      <c r="K16984" t="s">
        <v>13</v>
      </c>
      <c r="L16984" t="s">
        <v>14</v>
      </c>
    </row>
    <row r="16985" spans="1:12" x14ac:dyDescent="0.35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1</v>
      </c>
      <c r="J16985" t="s">
        <v>23</v>
      </c>
      <c r="K16985" t="s">
        <v>24</v>
      </c>
      <c r="L16985" t="s">
        <v>25</v>
      </c>
    </row>
    <row r="16986" spans="1:12" x14ac:dyDescent="0.35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210</v>
      </c>
      <c r="J16986" t="s">
        <v>19</v>
      </c>
      <c r="K16986" t="s">
        <v>97</v>
      </c>
      <c r="L16986" t="s">
        <v>98</v>
      </c>
    </row>
    <row r="16987" spans="1:12" x14ac:dyDescent="0.35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210</v>
      </c>
      <c r="J16987" t="s">
        <v>19</v>
      </c>
      <c r="K16987" t="s">
        <v>100</v>
      </c>
      <c r="L16987" t="s">
        <v>101</v>
      </c>
    </row>
    <row r="16988" spans="1:12" x14ac:dyDescent="0.35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1</v>
      </c>
      <c r="J16988" t="s">
        <v>12</v>
      </c>
      <c r="K16988" t="s">
        <v>126</v>
      </c>
      <c r="L16988" t="s">
        <v>127</v>
      </c>
    </row>
    <row r="16989" spans="1:12" x14ac:dyDescent="0.35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210</v>
      </c>
      <c r="J16989" t="s">
        <v>12</v>
      </c>
      <c r="K16989" t="s">
        <v>74</v>
      </c>
      <c r="L16989" t="s">
        <v>75</v>
      </c>
    </row>
    <row r="16990" spans="1:12" x14ac:dyDescent="0.35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212</v>
      </c>
      <c r="J16990" t="s">
        <v>23</v>
      </c>
      <c r="K16990" t="s">
        <v>110</v>
      </c>
      <c r="L16990" t="s">
        <v>111</v>
      </c>
    </row>
    <row r="16991" spans="1:12" x14ac:dyDescent="0.35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210</v>
      </c>
      <c r="J16991" t="s">
        <v>23</v>
      </c>
      <c r="K16991" t="s">
        <v>84</v>
      </c>
      <c r="L16991" t="s">
        <v>85</v>
      </c>
    </row>
    <row r="16992" spans="1:12" x14ac:dyDescent="0.35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1</v>
      </c>
      <c r="J16992" t="s">
        <v>19</v>
      </c>
      <c r="K16992" t="s">
        <v>106</v>
      </c>
      <c r="L16992" t="s">
        <v>107</v>
      </c>
    </row>
    <row r="16993" spans="1:12" x14ac:dyDescent="0.35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210</v>
      </c>
      <c r="J16993" t="s">
        <v>23</v>
      </c>
      <c r="K16993" t="s">
        <v>44</v>
      </c>
      <c r="L16993" t="s">
        <v>45</v>
      </c>
    </row>
    <row r="16994" spans="1:12" x14ac:dyDescent="0.35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1</v>
      </c>
      <c r="J16994" t="s">
        <v>30</v>
      </c>
      <c r="K16994" t="s">
        <v>31</v>
      </c>
      <c r="L16994" t="s">
        <v>32</v>
      </c>
    </row>
    <row r="16995" spans="1:12" x14ac:dyDescent="0.35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1</v>
      </c>
      <c r="J16995" t="s">
        <v>19</v>
      </c>
      <c r="K16995" t="s">
        <v>20</v>
      </c>
      <c r="L16995" t="s">
        <v>21</v>
      </c>
    </row>
    <row r="16996" spans="1:12" x14ac:dyDescent="0.35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210</v>
      </c>
      <c r="J16996" t="s">
        <v>23</v>
      </c>
      <c r="K16996" t="s">
        <v>24</v>
      </c>
      <c r="L16996" t="s">
        <v>25</v>
      </c>
    </row>
    <row r="16997" spans="1:12" x14ac:dyDescent="0.35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210</v>
      </c>
      <c r="J16997" t="s">
        <v>12</v>
      </c>
      <c r="K16997" t="s">
        <v>90</v>
      </c>
      <c r="L16997" t="s">
        <v>91</v>
      </c>
    </row>
    <row r="16998" spans="1:12" x14ac:dyDescent="0.35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212</v>
      </c>
      <c r="J16998" t="s">
        <v>19</v>
      </c>
      <c r="K16998" t="s">
        <v>59</v>
      </c>
      <c r="L16998" t="s">
        <v>60</v>
      </c>
    </row>
    <row r="16999" spans="1:12" x14ac:dyDescent="0.35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212</v>
      </c>
      <c r="J16999" t="s">
        <v>23</v>
      </c>
      <c r="K16999" t="s">
        <v>56</v>
      </c>
      <c r="L16999" t="s">
        <v>57</v>
      </c>
    </row>
    <row r="17000" spans="1:12" x14ac:dyDescent="0.35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212</v>
      </c>
      <c r="J17000" t="s">
        <v>23</v>
      </c>
      <c r="K17000" t="s">
        <v>24</v>
      </c>
      <c r="L17000" t="s">
        <v>25</v>
      </c>
    </row>
    <row r="17001" spans="1:12" x14ac:dyDescent="0.35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212</v>
      </c>
      <c r="J17001" t="s">
        <v>30</v>
      </c>
      <c r="K17001" t="s">
        <v>38</v>
      </c>
      <c r="L17001" t="s">
        <v>39</v>
      </c>
    </row>
    <row r="17002" spans="1:12" x14ac:dyDescent="0.35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210</v>
      </c>
      <c r="J17002" t="s">
        <v>23</v>
      </c>
      <c r="K17002" t="s">
        <v>93</v>
      </c>
      <c r="L17002" t="s">
        <v>94</v>
      </c>
    </row>
    <row r="17003" spans="1:12" x14ac:dyDescent="0.35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1</v>
      </c>
      <c r="J17003" t="s">
        <v>30</v>
      </c>
      <c r="K17003" t="s">
        <v>120</v>
      </c>
      <c r="L17003" t="s">
        <v>121</v>
      </c>
    </row>
    <row r="17004" spans="1:12" x14ac:dyDescent="0.35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210</v>
      </c>
      <c r="J17004" t="s">
        <v>19</v>
      </c>
      <c r="K17004" t="s">
        <v>87</v>
      </c>
      <c r="L17004" t="s">
        <v>88</v>
      </c>
    </row>
    <row r="17005" spans="1:12" x14ac:dyDescent="0.35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1</v>
      </c>
      <c r="J17005" t="s">
        <v>19</v>
      </c>
      <c r="K17005" t="s">
        <v>59</v>
      </c>
      <c r="L17005" t="s">
        <v>60</v>
      </c>
    </row>
    <row r="17006" spans="1:12" x14ac:dyDescent="0.35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213</v>
      </c>
      <c r="J17006" t="s">
        <v>12</v>
      </c>
      <c r="K17006" t="s">
        <v>41</v>
      </c>
      <c r="L17006" t="s">
        <v>42</v>
      </c>
    </row>
    <row r="17007" spans="1:12" x14ac:dyDescent="0.35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1</v>
      </c>
      <c r="J17007" t="s">
        <v>30</v>
      </c>
      <c r="K17007" t="s">
        <v>38</v>
      </c>
      <c r="L17007" t="s">
        <v>39</v>
      </c>
    </row>
    <row r="17008" spans="1:12" x14ac:dyDescent="0.35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1</v>
      </c>
      <c r="J17008" t="s">
        <v>23</v>
      </c>
      <c r="K17008" t="s">
        <v>56</v>
      </c>
      <c r="L17008" t="s">
        <v>57</v>
      </c>
    </row>
    <row r="17009" spans="1:12" x14ac:dyDescent="0.35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1</v>
      </c>
      <c r="J17009" t="s">
        <v>19</v>
      </c>
      <c r="K17009" t="s">
        <v>106</v>
      </c>
      <c r="L17009" t="s">
        <v>107</v>
      </c>
    </row>
    <row r="17010" spans="1:12" x14ac:dyDescent="0.35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210</v>
      </c>
      <c r="J17010" t="s">
        <v>30</v>
      </c>
      <c r="K17010" t="s">
        <v>70</v>
      </c>
      <c r="L17010" t="s">
        <v>71</v>
      </c>
    </row>
    <row r="17011" spans="1:12" x14ac:dyDescent="0.35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210</v>
      </c>
      <c r="J17011" t="s">
        <v>30</v>
      </c>
      <c r="K17011" t="s">
        <v>120</v>
      </c>
      <c r="L17011" t="s">
        <v>121</v>
      </c>
    </row>
    <row r="17012" spans="1:12" x14ac:dyDescent="0.35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210</v>
      </c>
      <c r="J17012" t="s">
        <v>19</v>
      </c>
      <c r="K17012" t="s">
        <v>87</v>
      </c>
      <c r="L17012" t="s">
        <v>88</v>
      </c>
    </row>
    <row r="17013" spans="1:12" x14ac:dyDescent="0.35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1</v>
      </c>
      <c r="J17013" t="s">
        <v>30</v>
      </c>
      <c r="K17013" t="s">
        <v>31</v>
      </c>
      <c r="L17013" t="s">
        <v>32</v>
      </c>
    </row>
    <row r="17014" spans="1:12" x14ac:dyDescent="0.35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213</v>
      </c>
      <c r="J17014" t="s">
        <v>12</v>
      </c>
      <c r="K17014" t="s">
        <v>41</v>
      </c>
      <c r="L17014" t="s">
        <v>42</v>
      </c>
    </row>
    <row r="17015" spans="1:12" x14ac:dyDescent="0.35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212</v>
      </c>
      <c r="J17015" t="s">
        <v>12</v>
      </c>
      <c r="K17015" t="s">
        <v>81</v>
      </c>
      <c r="L17015" t="s">
        <v>82</v>
      </c>
    </row>
    <row r="17016" spans="1:12" x14ac:dyDescent="0.35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1</v>
      </c>
      <c r="J17016" t="s">
        <v>19</v>
      </c>
      <c r="K17016" t="s">
        <v>106</v>
      </c>
      <c r="L17016" t="s">
        <v>107</v>
      </c>
    </row>
    <row r="17017" spans="1:12" x14ac:dyDescent="0.35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1</v>
      </c>
      <c r="J17017" t="s">
        <v>12</v>
      </c>
      <c r="K17017" t="s">
        <v>126</v>
      </c>
      <c r="L17017" t="s">
        <v>127</v>
      </c>
    </row>
    <row r="17018" spans="1:12" x14ac:dyDescent="0.35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212</v>
      </c>
      <c r="J17018" t="s">
        <v>23</v>
      </c>
      <c r="K17018" t="s">
        <v>84</v>
      </c>
      <c r="L17018" t="s">
        <v>85</v>
      </c>
    </row>
    <row r="17019" spans="1:12" x14ac:dyDescent="0.35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210</v>
      </c>
      <c r="J17019" t="s">
        <v>19</v>
      </c>
      <c r="K17019" t="s">
        <v>106</v>
      </c>
      <c r="L17019" t="s">
        <v>107</v>
      </c>
    </row>
    <row r="17020" spans="1:12" x14ac:dyDescent="0.35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210</v>
      </c>
      <c r="J17020" t="s">
        <v>12</v>
      </c>
      <c r="K17020" t="s">
        <v>13</v>
      </c>
      <c r="L17020" t="s">
        <v>14</v>
      </c>
    </row>
    <row r="17021" spans="1:12" x14ac:dyDescent="0.35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1</v>
      </c>
      <c r="J17021" t="s">
        <v>12</v>
      </c>
      <c r="K17021" t="s">
        <v>51</v>
      </c>
      <c r="L17021" t="s">
        <v>52</v>
      </c>
    </row>
    <row r="17022" spans="1:12" x14ac:dyDescent="0.35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1</v>
      </c>
      <c r="J17022" t="s">
        <v>19</v>
      </c>
      <c r="K17022" t="s">
        <v>62</v>
      </c>
      <c r="L17022" t="s">
        <v>63</v>
      </c>
    </row>
    <row r="17023" spans="1:12" x14ac:dyDescent="0.35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212</v>
      </c>
      <c r="J17023" t="s">
        <v>12</v>
      </c>
      <c r="K17023" t="s">
        <v>16</v>
      </c>
      <c r="L17023" t="s">
        <v>17</v>
      </c>
    </row>
    <row r="17024" spans="1:12" x14ac:dyDescent="0.35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2">
        <v>0.66646990740740741</v>
      </c>
      <c r="G17024">
        <v>17.950000762939453</v>
      </c>
      <c r="H17024">
        <v>17.950000762939453</v>
      </c>
      <c r="I17024" t="s">
        <v>211</v>
      </c>
      <c r="J17024" t="s">
        <v>19</v>
      </c>
      <c r="K17024" t="s">
        <v>87</v>
      </c>
      <c r="L17024" t="s">
        <v>88</v>
      </c>
    </row>
    <row r="17025" spans="1:12" x14ac:dyDescent="0.35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1</v>
      </c>
      <c r="J17025" t="s">
        <v>12</v>
      </c>
      <c r="K17025" t="s">
        <v>126</v>
      </c>
      <c r="L17025" t="s">
        <v>127</v>
      </c>
    </row>
    <row r="17026" spans="1:12" x14ac:dyDescent="0.35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1</v>
      </c>
      <c r="J17026" t="s">
        <v>12</v>
      </c>
      <c r="K17026" t="s">
        <v>74</v>
      </c>
      <c r="L17026" t="s">
        <v>75</v>
      </c>
    </row>
    <row r="17027" spans="1:12" x14ac:dyDescent="0.35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212</v>
      </c>
      <c r="J17027" t="s">
        <v>12</v>
      </c>
      <c r="K17027" t="s">
        <v>81</v>
      </c>
      <c r="L17027" t="s">
        <v>82</v>
      </c>
    </row>
    <row r="17028" spans="1:12" x14ac:dyDescent="0.35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1</v>
      </c>
      <c r="J17028" t="s">
        <v>12</v>
      </c>
      <c r="K17028" t="s">
        <v>16</v>
      </c>
      <c r="L17028" t="s">
        <v>17</v>
      </c>
    </row>
    <row r="17029" spans="1:12" x14ac:dyDescent="0.35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1</v>
      </c>
      <c r="J17029" t="s">
        <v>23</v>
      </c>
      <c r="K17029" t="s">
        <v>56</v>
      </c>
      <c r="L17029" t="s">
        <v>57</v>
      </c>
    </row>
    <row r="17030" spans="1:12" x14ac:dyDescent="0.35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212</v>
      </c>
      <c r="J17030" t="s">
        <v>19</v>
      </c>
      <c r="K17030" t="s">
        <v>59</v>
      </c>
      <c r="L17030" t="s">
        <v>60</v>
      </c>
    </row>
    <row r="17031" spans="1:12" x14ac:dyDescent="0.35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210</v>
      </c>
      <c r="J17031" t="s">
        <v>12</v>
      </c>
      <c r="K17031" t="s">
        <v>16</v>
      </c>
      <c r="L17031" t="s">
        <v>17</v>
      </c>
    </row>
    <row r="17032" spans="1:12" x14ac:dyDescent="0.35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1</v>
      </c>
      <c r="J17032" t="s">
        <v>30</v>
      </c>
      <c r="K17032" t="s">
        <v>66</v>
      </c>
      <c r="L17032" t="s">
        <v>67</v>
      </c>
    </row>
    <row r="17033" spans="1:12" x14ac:dyDescent="0.35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1</v>
      </c>
      <c r="J17033" t="s">
        <v>30</v>
      </c>
      <c r="K17033" t="s">
        <v>31</v>
      </c>
      <c r="L17033" t="s">
        <v>32</v>
      </c>
    </row>
    <row r="17034" spans="1:12" x14ac:dyDescent="0.35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210</v>
      </c>
      <c r="J17034" t="s">
        <v>23</v>
      </c>
      <c r="K17034" t="s">
        <v>24</v>
      </c>
      <c r="L17034" t="s">
        <v>25</v>
      </c>
    </row>
    <row r="17035" spans="1:12" x14ac:dyDescent="0.35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210</v>
      </c>
      <c r="J17035" t="s">
        <v>30</v>
      </c>
      <c r="K17035" t="s">
        <v>66</v>
      </c>
      <c r="L17035" t="s">
        <v>67</v>
      </c>
    </row>
    <row r="17036" spans="1:12" x14ac:dyDescent="0.35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210</v>
      </c>
      <c r="J17036" t="s">
        <v>19</v>
      </c>
      <c r="K17036" t="s">
        <v>59</v>
      </c>
      <c r="L17036" t="s">
        <v>60</v>
      </c>
    </row>
    <row r="17037" spans="1:12" x14ac:dyDescent="0.35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1</v>
      </c>
      <c r="J17037" t="s">
        <v>12</v>
      </c>
      <c r="K17037" t="s">
        <v>51</v>
      </c>
      <c r="L17037" t="s">
        <v>52</v>
      </c>
    </row>
    <row r="17038" spans="1:12" x14ac:dyDescent="0.35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212</v>
      </c>
      <c r="J17038" t="s">
        <v>23</v>
      </c>
      <c r="K17038" t="s">
        <v>84</v>
      </c>
      <c r="L17038" t="s">
        <v>85</v>
      </c>
    </row>
    <row r="17039" spans="1:12" x14ac:dyDescent="0.35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1</v>
      </c>
      <c r="J17039" t="s">
        <v>30</v>
      </c>
      <c r="K17039" t="s">
        <v>38</v>
      </c>
      <c r="L17039" t="s">
        <v>39</v>
      </c>
    </row>
    <row r="17040" spans="1:12" x14ac:dyDescent="0.35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212</v>
      </c>
      <c r="J17040" t="s">
        <v>30</v>
      </c>
      <c r="K17040" t="s">
        <v>66</v>
      </c>
      <c r="L17040" t="s">
        <v>67</v>
      </c>
    </row>
    <row r="17041" spans="1:12" x14ac:dyDescent="0.35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1</v>
      </c>
      <c r="J17041" t="s">
        <v>19</v>
      </c>
      <c r="K17041" t="s">
        <v>59</v>
      </c>
      <c r="L17041" t="s">
        <v>60</v>
      </c>
    </row>
    <row r="17042" spans="1:12" x14ac:dyDescent="0.35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1</v>
      </c>
      <c r="J17042" t="s">
        <v>30</v>
      </c>
      <c r="K17042" t="s">
        <v>31</v>
      </c>
      <c r="L17042" t="s">
        <v>32</v>
      </c>
    </row>
    <row r="17043" spans="1:12" x14ac:dyDescent="0.35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210</v>
      </c>
      <c r="J17043" t="s">
        <v>30</v>
      </c>
      <c r="K17043" t="s">
        <v>70</v>
      </c>
      <c r="L17043" t="s">
        <v>71</v>
      </c>
    </row>
    <row r="17044" spans="1:12" x14ac:dyDescent="0.35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212</v>
      </c>
      <c r="J17044" t="s">
        <v>12</v>
      </c>
      <c r="K17044" t="s">
        <v>16</v>
      </c>
      <c r="L17044" t="s">
        <v>17</v>
      </c>
    </row>
    <row r="17045" spans="1:12" x14ac:dyDescent="0.35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212</v>
      </c>
      <c r="J17045" t="s">
        <v>23</v>
      </c>
      <c r="K17045" t="s">
        <v>110</v>
      </c>
      <c r="L17045" t="s">
        <v>111</v>
      </c>
    </row>
    <row r="17046" spans="1:12" x14ac:dyDescent="0.35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210</v>
      </c>
      <c r="J17046" t="s">
        <v>30</v>
      </c>
      <c r="K17046" t="s">
        <v>38</v>
      </c>
      <c r="L17046" t="s">
        <v>39</v>
      </c>
    </row>
    <row r="17047" spans="1:12" x14ac:dyDescent="0.35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212</v>
      </c>
      <c r="J17047" t="s">
        <v>12</v>
      </c>
      <c r="K17047" t="s">
        <v>126</v>
      </c>
      <c r="L17047" t="s">
        <v>127</v>
      </c>
    </row>
    <row r="17048" spans="1:12" x14ac:dyDescent="0.35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1</v>
      </c>
      <c r="J17048" t="s">
        <v>23</v>
      </c>
      <c r="K17048" t="s">
        <v>84</v>
      </c>
      <c r="L17048" t="s">
        <v>85</v>
      </c>
    </row>
    <row r="17049" spans="1:12" x14ac:dyDescent="0.35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212</v>
      </c>
      <c r="J17049" t="s">
        <v>12</v>
      </c>
      <c r="K17049" t="s">
        <v>74</v>
      </c>
      <c r="L17049" t="s">
        <v>75</v>
      </c>
    </row>
    <row r="17050" spans="1:12" x14ac:dyDescent="0.35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210</v>
      </c>
      <c r="J17050" t="s">
        <v>19</v>
      </c>
      <c r="K17050" t="s">
        <v>59</v>
      </c>
      <c r="L17050" t="s">
        <v>60</v>
      </c>
    </row>
    <row r="17051" spans="1:12" x14ac:dyDescent="0.35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210</v>
      </c>
      <c r="J17051" t="s">
        <v>30</v>
      </c>
      <c r="K17051" t="s">
        <v>38</v>
      </c>
      <c r="L17051" t="s">
        <v>39</v>
      </c>
    </row>
    <row r="17052" spans="1:12" x14ac:dyDescent="0.35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210</v>
      </c>
      <c r="J17052" t="s">
        <v>12</v>
      </c>
      <c r="K17052" t="s">
        <v>51</v>
      </c>
      <c r="L17052" t="s">
        <v>52</v>
      </c>
    </row>
    <row r="17053" spans="1:12" x14ac:dyDescent="0.35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1</v>
      </c>
      <c r="J17053" t="s">
        <v>19</v>
      </c>
      <c r="K17053" t="s">
        <v>27</v>
      </c>
      <c r="L17053" t="s">
        <v>28</v>
      </c>
    </row>
    <row r="17054" spans="1:12" x14ac:dyDescent="0.35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2">
        <v>0.74815972222222227</v>
      </c>
      <c r="G17054">
        <v>17.950000762939453</v>
      </c>
      <c r="H17054">
        <v>17.950000762939453</v>
      </c>
      <c r="I17054" t="s">
        <v>211</v>
      </c>
      <c r="J17054" t="s">
        <v>19</v>
      </c>
      <c r="K17054" t="s">
        <v>87</v>
      </c>
      <c r="L17054" t="s">
        <v>88</v>
      </c>
    </row>
    <row r="17055" spans="1:12" x14ac:dyDescent="0.35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2">
        <v>0.74896990740740743</v>
      </c>
      <c r="G17055">
        <v>17.950000762939453</v>
      </c>
      <c r="H17055">
        <v>17.950000762939453</v>
      </c>
      <c r="I17055" t="s">
        <v>211</v>
      </c>
      <c r="J17055" t="s">
        <v>19</v>
      </c>
      <c r="K17055" t="s">
        <v>87</v>
      </c>
      <c r="L17055" t="s">
        <v>88</v>
      </c>
    </row>
    <row r="17056" spans="1:12" x14ac:dyDescent="0.35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210</v>
      </c>
      <c r="J17056" t="s">
        <v>23</v>
      </c>
      <c r="K17056" t="s">
        <v>24</v>
      </c>
      <c r="L17056" t="s">
        <v>25</v>
      </c>
    </row>
    <row r="17057" spans="1:12" x14ac:dyDescent="0.35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212</v>
      </c>
      <c r="J17057" t="s">
        <v>19</v>
      </c>
      <c r="K17057" t="s">
        <v>62</v>
      </c>
      <c r="L17057" t="s">
        <v>63</v>
      </c>
    </row>
    <row r="17058" spans="1:12" x14ac:dyDescent="0.35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210</v>
      </c>
      <c r="J17058" t="s">
        <v>30</v>
      </c>
      <c r="K17058" t="s">
        <v>38</v>
      </c>
      <c r="L17058" t="s">
        <v>39</v>
      </c>
    </row>
    <row r="17059" spans="1:12" x14ac:dyDescent="0.35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1</v>
      </c>
      <c r="J17059" t="s">
        <v>19</v>
      </c>
      <c r="K17059" t="s">
        <v>20</v>
      </c>
      <c r="L17059" t="s">
        <v>21</v>
      </c>
    </row>
    <row r="17060" spans="1:12" x14ac:dyDescent="0.35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212</v>
      </c>
      <c r="J17060" t="s">
        <v>23</v>
      </c>
      <c r="K17060" t="s">
        <v>84</v>
      </c>
      <c r="L17060" t="s">
        <v>85</v>
      </c>
    </row>
    <row r="17061" spans="1:12" x14ac:dyDescent="0.35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212</v>
      </c>
      <c r="J17061" t="s">
        <v>12</v>
      </c>
      <c r="K17061" t="s">
        <v>13</v>
      </c>
      <c r="L17061" t="s">
        <v>14</v>
      </c>
    </row>
    <row r="17062" spans="1:12" x14ac:dyDescent="0.35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1</v>
      </c>
      <c r="J17062" t="s">
        <v>30</v>
      </c>
      <c r="K17062" t="s">
        <v>66</v>
      </c>
      <c r="L17062" t="s">
        <v>67</v>
      </c>
    </row>
    <row r="17063" spans="1:12" x14ac:dyDescent="0.35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210</v>
      </c>
      <c r="J17063" t="s">
        <v>19</v>
      </c>
      <c r="K17063" t="s">
        <v>62</v>
      </c>
      <c r="L17063" t="s">
        <v>63</v>
      </c>
    </row>
    <row r="17064" spans="1:12" x14ac:dyDescent="0.35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210</v>
      </c>
      <c r="J17064" t="s">
        <v>30</v>
      </c>
      <c r="K17064" t="s">
        <v>38</v>
      </c>
      <c r="L17064" t="s">
        <v>39</v>
      </c>
    </row>
    <row r="17065" spans="1:12" x14ac:dyDescent="0.35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210</v>
      </c>
      <c r="J17065" t="s">
        <v>12</v>
      </c>
      <c r="K17065" t="s">
        <v>13</v>
      </c>
      <c r="L17065" t="s">
        <v>14</v>
      </c>
    </row>
    <row r="17066" spans="1:12" x14ac:dyDescent="0.35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1</v>
      </c>
      <c r="J17066" t="s">
        <v>23</v>
      </c>
      <c r="K17066" t="s">
        <v>44</v>
      </c>
      <c r="L17066" t="s">
        <v>45</v>
      </c>
    </row>
    <row r="17067" spans="1:12" x14ac:dyDescent="0.35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210</v>
      </c>
      <c r="J17067" t="s">
        <v>19</v>
      </c>
      <c r="K17067" t="s">
        <v>62</v>
      </c>
      <c r="L17067" t="s">
        <v>63</v>
      </c>
    </row>
    <row r="17068" spans="1:12" x14ac:dyDescent="0.35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212</v>
      </c>
      <c r="J17068" t="s">
        <v>19</v>
      </c>
      <c r="K17068" t="s">
        <v>100</v>
      </c>
      <c r="L17068" t="s">
        <v>101</v>
      </c>
    </row>
    <row r="17069" spans="1:12" x14ac:dyDescent="0.35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212</v>
      </c>
      <c r="J17069" t="s">
        <v>23</v>
      </c>
      <c r="K17069" t="s">
        <v>35</v>
      </c>
      <c r="L17069" t="s">
        <v>36</v>
      </c>
    </row>
    <row r="17070" spans="1:12" x14ac:dyDescent="0.35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210</v>
      </c>
      <c r="J17070" t="s">
        <v>30</v>
      </c>
      <c r="K17070" t="s">
        <v>70</v>
      </c>
      <c r="L17070" t="s">
        <v>71</v>
      </c>
    </row>
    <row r="17071" spans="1:12" x14ac:dyDescent="0.35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212</v>
      </c>
      <c r="J17071" t="s">
        <v>12</v>
      </c>
      <c r="K17071" t="s">
        <v>13</v>
      </c>
      <c r="L17071" t="s">
        <v>14</v>
      </c>
    </row>
    <row r="17072" spans="1:12" x14ac:dyDescent="0.35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1</v>
      </c>
      <c r="J17072" t="s">
        <v>30</v>
      </c>
      <c r="K17072" t="s">
        <v>70</v>
      </c>
      <c r="L17072" t="s">
        <v>71</v>
      </c>
    </row>
    <row r="17073" spans="1:12" x14ac:dyDescent="0.35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212</v>
      </c>
      <c r="J17073" t="s">
        <v>12</v>
      </c>
      <c r="K17073" t="s">
        <v>16</v>
      </c>
      <c r="L17073" t="s">
        <v>17</v>
      </c>
    </row>
    <row r="17074" spans="1:12" x14ac:dyDescent="0.35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212</v>
      </c>
      <c r="J17074" t="s">
        <v>19</v>
      </c>
      <c r="K17074" t="s">
        <v>48</v>
      </c>
      <c r="L17074" t="s">
        <v>49</v>
      </c>
    </row>
    <row r="17075" spans="1:12" x14ac:dyDescent="0.35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1</v>
      </c>
      <c r="J17075" t="s">
        <v>23</v>
      </c>
      <c r="K17075" t="s">
        <v>24</v>
      </c>
      <c r="L17075" t="s">
        <v>25</v>
      </c>
    </row>
    <row r="17076" spans="1:12" x14ac:dyDescent="0.35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1</v>
      </c>
      <c r="J17076" t="s">
        <v>23</v>
      </c>
      <c r="K17076" t="s">
        <v>24</v>
      </c>
      <c r="L17076" t="s">
        <v>25</v>
      </c>
    </row>
    <row r="17077" spans="1:12" x14ac:dyDescent="0.35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210</v>
      </c>
      <c r="J17077" t="s">
        <v>30</v>
      </c>
      <c r="K17077" t="s">
        <v>70</v>
      </c>
      <c r="L17077" t="s">
        <v>71</v>
      </c>
    </row>
    <row r="17078" spans="1:12" x14ac:dyDescent="0.35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212</v>
      </c>
      <c r="J17078" t="s">
        <v>12</v>
      </c>
      <c r="K17078" t="s">
        <v>126</v>
      </c>
      <c r="L17078" t="s">
        <v>127</v>
      </c>
    </row>
    <row r="17079" spans="1:12" x14ac:dyDescent="0.35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1</v>
      </c>
      <c r="J17079" t="s">
        <v>12</v>
      </c>
      <c r="K17079" t="s">
        <v>90</v>
      </c>
      <c r="L17079" t="s">
        <v>91</v>
      </c>
    </row>
    <row r="17080" spans="1:12" x14ac:dyDescent="0.35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210</v>
      </c>
      <c r="J17080" t="s">
        <v>30</v>
      </c>
      <c r="K17080" t="s">
        <v>70</v>
      </c>
      <c r="L17080" t="s">
        <v>71</v>
      </c>
    </row>
    <row r="17081" spans="1:12" x14ac:dyDescent="0.35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212</v>
      </c>
      <c r="J17081" t="s">
        <v>23</v>
      </c>
      <c r="K17081" t="s">
        <v>35</v>
      </c>
      <c r="L17081" t="s">
        <v>36</v>
      </c>
    </row>
    <row r="17082" spans="1:12" x14ac:dyDescent="0.35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1</v>
      </c>
      <c r="J17082" t="s">
        <v>30</v>
      </c>
      <c r="K17082" t="s">
        <v>31</v>
      </c>
      <c r="L17082" t="s">
        <v>32</v>
      </c>
    </row>
    <row r="17083" spans="1:12" x14ac:dyDescent="0.35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210</v>
      </c>
      <c r="J17083" t="s">
        <v>30</v>
      </c>
      <c r="K17083" t="s">
        <v>70</v>
      </c>
      <c r="L17083" t="s">
        <v>71</v>
      </c>
    </row>
    <row r="17084" spans="1:12" x14ac:dyDescent="0.35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210</v>
      </c>
      <c r="J17084" t="s">
        <v>23</v>
      </c>
      <c r="K17084" t="s">
        <v>44</v>
      </c>
      <c r="L17084" t="s">
        <v>45</v>
      </c>
    </row>
    <row r="17085" spans="1:12" x14ac:dyDescent="0.35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1</v>
      </c>
      <c r="J17085" t="s">
        <v>23</v>
      </c>
      <c r="K17085" t="s">
        <v>24</v>
      </c>
      <c r="L17085" t="s">
        <v>25</v>
      </c>
    </row>
    <row r="17086" spans="1:12" x14ac:dyDescent="0.35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1</v>
      </c>
      <c r="J17086" t="s">
        <v>19</v>
      </c>
      <c r="K17086" t="s">
        <v>27</v>
      </c>
      <c r="L17086" t="s">
        <v>28</v>
      </c>
    </row>
    <row r="17087" spans="1:12" x14ac:dyDescent="0.35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212</v>
      </c>
      <c r="J17087" t="s">
        <v>19</v>
      </c>
      <c r="K17087" t="s">
        <v>59</v>
      </c>
      <c r="L17087" t="s">
        <v>60</v>
      </c>
    </row>
    <row r="17088" spans="1:12" x14ac:dyDescent="0.35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1</v>
      </c>
      <c r="J17088" t="s">
        <v>19</v>
      </c>
      <c r="K17088" t="s">
        <v>27</v>
      </c>
      <c r="L17088" t="s">
        <v>28</v>
      </c>
    </row>
    <row r="17089" spans="1:12" x14ac:dyDescent="0.35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210</v>
      </c>
      <c r="J17089" t="s">
        <v>23</v>
      </c>
      <c r="K17089" t="s">
        <v>35</v>
      </c>
      <c r="L17089" t="s">
        <v>36</v>
      </c>
    </row>
    <row r="17090" spans="1:12" x14ac:dyDescent="0.35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210</v>
      </c>
      <c r="J17090" t="s">
        <v>30</v>
      </c>
      <c r="K17090" t="s">
        <v>38</v>
      </c>
      <c r="L17090" t="s">
        <v>39</v>
      </c>
    </row>
    <row r="17091" spans="1:12" x14ac:dyDescent="0.35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212</v>
      </c>
      <c r="J17091" t="s">
        <v>12</v>
      </c>
      <c r="K17091" t="s">
        <v>81</v>
      </c>
      <c r="L17091" t="s">
        <v>82</v>
      </c>
    </row>
    <row r="17092" spans="1:12" x14ac:dyDescent="0.35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212</v>
      </c>
      <c r="J17092" t="s">
        <v>12</v>
      </c>
      <c r="K17092" t="s">
        <v>13</v>
      </c>
      <c r="L17092" t="s">
        <v>14</v>
      </c>
    </row>
    <row r="17093" spans="1:12" x14ac:dyDescent="0.35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1</v>
      </c>
      <c r="J17093" t="s">
        <v>19</v>
      </c>
      <c r="K17093" t="s">
        <v>59</v>
      </c>
      <c r="L17093" t="s">
        <v>60</v>
      </c>
    </row>
    <row r="17094" spans="1:12" x14ac:dyDescent="0.35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210</v>
      </c>
      <c r="J17094" t="s">
        <v>30</v>
      </c>
      <c r="K17094" t="s">
        <v>38</v>
      </c>
      <c r="L17094" t="s">
        <v>39</v>
      </c>
    </row>
    <row r="17095" spans="1:12" x14ac:dyDescent="0.35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1</v>
      </c>
      <c r="J17095" t="s">
        <v>30</v>
      </c>
      <c r="K17095" t="s">
        <v>66</v>
      </c>
      <c r="L17095" t="s">
        <v>67</v>
      </c>
    </row>
    <row r="17096" spans="1:12" x14ac:dyDescent="0.35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1</v>
      </c>
      <c r="J17096" t="s">
        <v>12</v>
      </c>
      <c r="K17096" t="s">
        <v>13</v>
      </c>
      <c r="L17096" t="s">
        <v>14</v>
      </c>
    </row>
    <row r="17097" spans="1:12" x14ac:dyDescent="0.35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210</v>
      </c>
      <c r="J17097" t="s">
        <v>30</v>
      </c>
      <c r="K17097" t="s">
        <v>66</v>
      </c>
      <c r="L17097" t="s">
        <v>67</v>
      </c>
    </row>
    <row r="17098" spans="1:12" x14ac:dyDescent="0.35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1</v>
      </c>
      <c r="J17098" t="s">
        <v>30</v>
      </c>
      <c r="K17098" t="s">
        <v>31</v>
      </c>
      <c r="L17098" t="s">
        <v>32</v>
      </c>
    </row>
    <row r="17099" spans="1:12" x14ac:dyDescent="0.35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2">
        <v>0.49070601851851853</v>
      </c>
      <c r="G17099">
        <v>23.649999618530273</v>
      </c>
      <c r="H17099">
        <v>23.649999618530273</v>
      </c>
      <c r="I17099" t="s">
        <v>212</v>
      </c>
      <c r="J17099" t="s">
        <v>23</v>
      </c>
      <c r="K17099" t="s">
        <v>161</v>
      </c>
      <c r="L17099" t="s">
        <v>162</v>
      </c>
    </row>
    <row r="17100" spans="1:12" x14ac:dyDescent="0.35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1</v>
      </c>
      <c r="J17100" t="s">
        <v>23</v>
      </c>
      <c r="K17100" t="s">
        <v>24</v>
      </c>
      <c r="L17100" t="s">
        <v>25</v>
      </c>
    </row>
    <row r="17101" spans="1:12" x14ac:dyDescent="0.35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210</v>
      </c>
      <c r="J17101" t="s">
        <v>19</v>
      </c>
      <c r="K17101" t="s">
        <v>100</v>
      </c>
      <c r="L17101" t="s">
        <v>101</v>
      </c>
    </row>
    <row r="17102" spans="1:12" x14ac:dyDescent="0.35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1</v>
      </c>
      <c r="J17102" t="s">
        <v>30</v>
      </c>
      <c r="K17102" t="s">
        <v>38</v>
      </c>
      <c r="L17102" t="s">
        <v>39</v>
      </c>
    </row>
    <row r="17103" spans="1:12" x14ac:dyDescent="0.35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1</v>
      </c>
      <c r="J17103" t="s">
        <v>23</v>
      </c>
      <c r="K17103" t="s">
        <v>24</v>
      </c>
      <c r="L17103" t="s">
        <v>25</v>
      </c>
    </row>
    <row r="17104" spans="1:12" x14ac:dyDescent="0.35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210</v>
      </c>
      <c r="J17104" t="s">
        <v>12</v>
      </c>
      <c r="K17104" t="s">
        <v>126</v>
      </c>
      <c r="L17104" t="s">
        <v>127</v>
      </c>
    </row>
    <row r="17105" spans="1:12" x14ac:dyDescent="0.35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212</v>
      </c>
      <c r="J17105" t="s">
        <v>23</v>
      </c>
      <c r="K17105" t="s">
        <v>103</v>
      </c>
      <c r="L17105" t="s">
        <v>104</v>
      </c>
    </row>
    <row r="17106" spans="1:12" x14ac:dyDescent="0.35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1</v>
      </c>
      <c r="J17106" t="s">
        <v>30</v>
      </c>
      <c r="K17106" t="s">
        <v>31</v>
      </c>
      <c r="L17106" t="s">
        <v>32</v>
      </c>
    </row>
    <row r="17107" spans="1:12" x14ac:dyDescent="0.35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213</v>
      </c>
      <c r="J17107" t="s">
        <v>12</v>
      </c>
      <c r="K17107" t="s">
        <v>41</v>
      </c>
      <c r="L17107" t="s">
        <v>42</v>
      </c>
    </row>
    <row r="17108" spans="1:12" x14ac:dyDescent="0.35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1</v>
      </c>
      <c r="J17108" t="s">
        <v>30</v>
      </c>
      <c r="K17108" t="s">
        <v>70</v>
      </c>
      <c r="L17108" t="s">
        <v>71</v>
      </c>
    </row>
    <row r="17109" spans="1:12" x14ac:dyDescent="0.35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210</v>
      </c>
      <c r="J17109" t="s">
        <v>23</v>
      </c>
      <c r="K17109" t="s">
        <v>24</v>
      </c>
      <c r="L17109" t="s">
        <v>25</v>
      </c>
    </row>
    <row r="17110" spans="1:12" x14ac:dyDescent="0.35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212</v>
      </c>
      <c r="J17110" t="s">
        <v>12</v>
      </c>
      <c r="K17110" t="s">
        <v>81</v>
      </c>
      <c r="L17110" t="s">
        <v>82</v>
      </c>
    </row>
    <row r="17111" spans="1:12" x14ac:dyDescent="0.35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2">
        <v>0.53192129629629625</v>
      </c>
      <c r="G17111">
        <v>23.649999618530273</v>
      </c>
      <c r="H17111">
        <v>23.649999618530273</v>
      </c>
      <c r="I17111" t="s">
        <v>212</v>
      </c>
      <c r="J17111" t="s">
        <v>23</v>
      </c>
      <c r="K17111" t="s">
        <v>161</v>
      </c>
      <c r="L17111" t="s">
        <v>162</v>
      </c>
    </row>
    <row r="17112" spans="1:12" x14ac:dyDescent="0.35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1</v>
      </c>
      <c r="J17112" t="s">
        <v>19</v>
      </c>
      <c r="K17112" t="s">
        <v>20</v>
      </c>
      <c r="L17112" t="s">
        <v>21</v>
      </c>
    </row>
    <row r="17113" spans="1:12" x14ac:dyDescent="0.35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1</v>
      </c>
      <c r="J17113" t="s">
        <v>12</v>
      </c>
      <c r="K17113" t="s">
        <v>74</v>
      </c>
      <c r="L17113" t="s">
        <v>75</v>
      </c>
    </row>
    <row r="17114" spans="1:12" x14ac:dyDescent="0.35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210</v>
      </c>
      <c r="J17114" t="s">
        <v>19</v>
      </c>
      <c r="K17114" t="s">
        <v>59</v>
      </c>
      <c r="L17114" t="s">
        <v>60</v>
      </c>
    </row>
    <row r="17115" spans="1:12" x14ac:dyDescent="0.35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1</v>
      </c>
      <c r="J17115" t="s">
        <v>19</v>
      </c>
      <c r="K17115" t="s">
        <v>106</v>
      </c>
      <c r="L17115" t="s">
        <v>107</v>
      </c>
    </row>
    <row r="17116" spans="1:12" x14ac:dyDescent="0.35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2">
        <v>0.53192129629629625</v>
      </c>
      <c r="G17116">
        <v>35.950000762939453</v>
      </c>
      <c r="H17116">
        <v>35.950000762939453</v>
      </c>
      <c r="I17116" t="s">
        <v>214</v>
      </c>
      <c r="J17116" t="s">
        <v>12</v>
      </c>
      <c r="K17116" t="s">
        <v>41</v>
      </c>
      <c r="L17116" t="s">
        <v>42</v>
      </c>
    </row>
    <row r="17117" spans="1:12" x14ac:dyDescent="0.35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210</v>
      </c>
      <c r="J17117" t="s">
        <v>12</v>
      </c>
      <c r="K17117" t="s">
        <v>126</v>
      </c>
      <c r="L17117" t="s">
        <v>127</v>
      </c>
    </row>
    <row r="17118" spans="1:12" x14ac:dyDescent="0.35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212</v>
      </c>
      <c r="J17118" t="s">
        <v>12</v>
      </c>
      <c r="K17118" t="s">
        <v>16</v>
      </c>
      <c r="L17118" t="s">
        <v>17</v>
      </c>
    </row>
    <row r="17119" spans="1:12" x14ac:dyDescent="0.35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1</v>
      </c>
      <c r="J17119" t="s">
        <v>12</v>
      </c>
      <c r="K17119" t="s">
        <v>13</v>
      </c>
      <c r="L17119" t="s">
        <v>14</v>
      </c>
    </row>
    <row r="17120" spans="1:12" x14ac:dyDescent="0.35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212</v>
      </c>
      <c r="J17120" t="s">
        <v>23</v>
      </c>
      <c r="K17120" t="s">
        <v>110</v>
      </c>
      <c r="L17120" t="s">
        <v>111</v>
      </c>
    </row>
    <row r="17121" spans="1:12" x14ac:dyDescent="0.35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1</v>
      </c>
      <c r="J17121" t="s">
        <v>23</v>
      </c>
      <c r="K17121" t="s">
        <v>84</v>
      </c>
      <c r="L17121" t="s">
        <v>85</v>
      </c>
    </row>
    <row r="17122" spans="1:12" x14ac:dyDescent="0.35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212</v>
      </c>
      <c r="J17122" t="s">
        <v>30</v>
      </c>
      <c r="K17122" t="s">
        <v>66</v>
      </c>
      <c r="L17122" t="s">
        <v>67</v>
      </c>
    </row>
    <row r="17123" spans="1:12" x14ac:dyDescent="0.35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1</v>
      </c>
      <c r="J17123" t="s">
        <v>12</v>
      </c>
      <c r="K17123" t="s">
        <v>90</v>
      </c>
      <c r="L17123" t="s">
        <v>91</v>
      </c>
    </row>
    <row r="17124" spans="1:12" x14ac:dyDescent="0.35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212</v>
      </c>
      <c r="J17124" t="s">
        <v>12</v>
      </c>
      <c r="K17124" t="s">
        <v>81</v>
      </c>
      <c r="L17124" t="s">
        <v>82</v>
      </c>
    </row>
    <row r="17125" spans="1:12" x14ac:dyDescent="0.35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210</v>
      </c>
      <c r="J17125" t="s">
        <v>23</v>
      </c>
      <c r="K17125" t="s">
        <v>93</v>
      </c>
      <c r="L17125" t="s">
        <v>94</v>
      </c>
    </row>
    <row r="17126" spans="1:12" x14ac:dyDescent="0.35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1</v>
      </c>
      <c r="J17126" t="s">
        <v>12</v>
      </c>
      <c r="K17126" t="s">
        <v>16</v>
      </c>
      <c r="L17126" t="s">
        <v>17</v>
      </c>
    </row>
    <row r="17127" spans="1:12" x14ac:dyDescent="0.35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1</v>
      </c>
      <c r="J17127" t="s">
        <v>19</v>
      </c>
      <c r="K17127" t="s">
        <v>20</v>
      </c>
      <c r="L17127" t="s">
        <v>21</v>
      </c>
    </row>
    <row r="17128" spans="1:12" x14ac:dyDescent="0.35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210</v>
      </c>
      <c r="J17128" t="s">
        <v>23</v>
      </c>
      <c r="K17128" t="s">
        <v>24</v>
      </c>
      <c r="L17128" t="s">
        <v>25</v>
      </c>
    </row>
    <row r="17129" spans="1:12" x14ac:dyDescent="0.35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210</v>
      </c>
      <c r="J17129" t="s">
        <v>19</v>
      </c>
      <c r="K17129" t="s">
        <v>97</v>
      </c>
      <c r="L17129" t="s">
        <v>98</v>
      </c>
    </row>
    <row r="17130" spans="1:12" x14ac:dyDescent="0.35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1</v>
      </c>
      <c r="J17130" t="s">
        <v>19</v>
      </c>
      <c r="K17130" t="s">
        <v>100</v>
      </c>
      <c r="L17130" t="s">
        <v>101</v>
      </c>
    </row>
    <row r="17131" spans="1:12" x14ac:dyDescent="0.35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212</v>
      </c>
      <c r="J17131" t="s">
        <v>12</v>
      </c>
      <c r="K17131" t="s">
        <v>74</v>
      </c>
      <c r="L17131" t="s">
        <v>75</v>
      </c>
    </row>
    <row r="17132" spans="1:12" x14ac:dyDescent="0.35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1</v>
      </c>
      <c r="J17132" t="s">
        <v>23</v>
      </c>
      <c r="K17132" t="s">
        <v>35</v>
      </c>
      <c r="L17132" t="s">
        <v>36</v>
      </c>
    </row>
    <row r="17133" spans="1:12" x14ac:dyDescent="0.35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1</v>
      </c>
      <c r="J17133" t="s">
        <v>23</v>
      </c>
      <c r="K17133" t="s">
        <v>84</v>
      </c>
      <c r="L17133" t="s">
        <v>85</v>
      </c>
    </row>
    <row r="17134" spans="1:12" x14ac:dyDescent="0.35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1</v>
      </c>
      <c r="J17134" t="s">
        <v>23</v>
      </c>
      <c r="K17134" t="s">
        <v>56</v>
      </c>
      <c r="L17134" t="s">
        <v>57</v>
      </c>
    </row>
    <row r="17135" spans="1:12" x14ac:dyDescent="0.35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210</v>
      </c>
      <c r="J17135" t="s">
        <v>23</v>
      </c>
      <c r="K17135" t="s">
        <v>44</v>
      </c>
      <c r="L17135" t="s">
        <v>45</v>
      </c>
    </row>
    <row r="17136" spans="1:12" x14ac:dyDescent="0.35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1</v>
      </c>
      <c r="J17136" t="s">
        <v>30</v>
      </c>
      <c r="K17136" t="s">
        <v>31</v>
      </c>
      <c r="L17136" t="s">
        <v>32</v>
      </c>
    </row>
    <row r="17137" spans="1:12" x14ac:dyDescent="0.35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210</v>
      </c>
      <c r="J17137" t="s">
        <v>30</v>
      </c>
      <c r="K17137" t="s">
        <v>38</v>
      </c>
      <c r="L17137" t="s">
        <v>39</v>
      </c>
    </row>
    <row r="17138" spans="1:12" x14ac:dyDescent="0.35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210</v>
      </c>
      <c r="J17138" t="s">
        <v>19</v>
      </c>
      <c r="K17138" t="s">
        <v>87</v>
      </c>
      <c r="L17138" t="s">
        <v>88</v>
      </c>
    </row>
    <row r="17139" spans="1:12" x14ac:dyDescent="0.35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212</v>
      </c>
      <c r="J17139" t="s">
        <v>30</v>
      </c>
      <c r="K17139" t="s">
        <v>70</v>
      </c>
      <c r="L17139" t="s">
        <v>71</v>
      </c>
    </row>
    <row r="17140" spans="1:12" x14ac:dyDescent="0.35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1</v>
      </c>
      <c r="J17140" t="s">
        <v>19</v>
      </c>
      <c r="K17140" t="s">
        <v>27</v>
      </c>
      <c r="L17140" t="s">
        <v>28</v>
      </c>
    </row>
    <row r="17141" spans="1:12" x14ac:dyDescent="0.35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210</v>
      </c>
      <c r="J17141" t="s">
        <v>30</v>
      </c>
      <c r="K17141" t="s">
        <v>120</v>
      </c>
      <c r="L17141" t="s">
        <v>121</v>
      </c>
    </row>
    <row r="17142" spans="1:12" x14ac:dyDescent="0.35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212</v>
      </c>
      <c r="J17142" t="s">
        <v>30</v>
      </c>
      <c r="K17142" t="s">
        <v>66</v>
      </c>
      <c r="L17142" t="s">
        <v>67</v>
      </c>
    </row>
    <row r="17143" spans="1:12" x14ac:dyDescent="0.35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210</v>
      </c>
      <c r="J17143" t="s">
        <v>19</v>
      </c>
      <c r="K17143" t="s">
        <v>59</v>
      </c>
      <c r="L17143" t="s">
        <v>60</v>
      </c>
    </row>
    <row r="17144" spans="1:12" x14ac:dyDescent="0.35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210</v>
      </c>
      <c r="J17144" t="s">
        <v>23</v>
      </c>
      <c r="K17144" t="s">
        <v>103</v>
      </c>
      <c r="L17144" t="s">
        <v>104</v>
      </c>
    </row>
    <row r="17145" spans="1:12" x14ac:dyDescent="0.35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1</v>
      </c>
      <c r="J17145" t="s">
        <v>23</v>
      </c>
      <c r="K17145" t="s">
        <v>24</v>
      </c>
      <c r="L17145" t="s">
        <v>25</v>
      </c>
    </row>
    <row r="17146" spans="1:12" x14ac:dyDescent="0.35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1</v>
      </c>
      <c r="J17146" t="s">
        <v>30</v>
      </c>
      <c r="K17146" t="s">
        <v>66</v>
      </c>
      <c r="L17146" t="s">
        <v>67</v>
      </c>
    </row>
    <row r="17147" spans="1:12" x14ac:dyDescent="0.35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1</v>
      </c>
      <c r="J17147" t="s">
        <v>19</v>
      </c>
      <c r="K17147" t="s">
        <v>20</v>
      </c>
      <c r="L17147" t="s">
        <v>21</v>
      </c>
    </row>
    <row r="17148" spans="1:12" x14ac:dyDescent="0.35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1</v>
      </c>
      <c r="J17148" t="s">
        <v>23</v>
      </c>
      <c r="K17148" t="s">
        <v>56</v>
      </c>
      <c r="L17148" t="s">
        <v>57</v>
      </c>
    </row>
    <row r="17149" spans="1:12" x14ac:dyDescent="0.35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210</v>
      </c>
      <c r="J17149" t="s">
        <v>23</v>
      </c>
      <c r="K17149" t="s">
        <v>56</v>
      </c>
      <c r="L17149" t="s">
        <v>57</v>
      </c>
    </row>
    <row r="17150" spans="1:12" x14ac:dyDescent="0.35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210</v>
      </c>
      <c r="J17150" t="s">
        <v>19</v>
      </c>
      <c r="K17150" t="s">
        <v>97</v>
      </c>
      <c r="L17150" t="s">
        <v>98</v>
      </c>
    </row>
    <row r="17151" spans="1:12" x14ac:dyDescent="0.35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1</v>
      </c>
      <c r="J17151" t="s">
        <v>30</v>
      </c>
      <c r="K17151" t="s">
        <v>31</v>
      </c>
      <c r="L17151" t="s">
        <v>32</v>
      </c>
    </row>
    <row r="17152" spans="1:12" x14ac:dyDescent="0.35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210</v>
      </c>
      <c r="J17152" t="s">
        <v>30</v>
      </c>
      <c r="K17152" t="s">
        <v>78</v>
      </c>
      <c r="L17152" t="s">
        <v>79</v>
      </c>
    </row>
    <row r="17153" spans="1:12" x14ac:dyDescent="0.35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1</v>
      </c>
      <c r="J17153" t="s">
        <v>23</v>
      </c>
      <c r="K17153" t="s">
        <v>103</v>
      </c>
      <c r="L17153" t="s">
        <v>104</v>
      </c>
    </row>
    <row r="17154" spans="1:12" x14ac:dyDescent="0.35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1</v>
      </c>
      <c r="J17154" t="s">
        <v>30</v>
      </c>
      <c r="K17154" t="s">
        <v>70</v>
      </c>
      <c r="L17154" t="s">
        <v>71</v>
      </c>
    </row>
    <row r="17155" spans="1:12" x14ac:dyDescent="0.35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1</v>
      </c>
      <c r="J17155" t="s">
        <v>23</v>
      </c>
      <c r="K17155" t="s">
        <v>24</v>
      </c>
      <c r="L17155" t="s">
        <v>25</v>
      </c>
    </row>
    <row r="17156" spans="1:12" x14ac:dyDescent="0.35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212</v>
      </c>
      <c r="J17156" t="s">
        <v>19</v>
      </c>
      <c r="K17156" t="s">
        <v>97</v>
      </c>
      <c r="L17156" t="s">
        <v>98</v>
      </c>
    </row>
    <row r="17157" spans="1:12" x14ac:dyDescent="0.35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210</v>
      </c>
      <c r="J17157" t="s">
        <v>12</v>
      </c>
      <c r="K17157" t="s">
        <v>90</v>
      </c>
      <c r="L17157" t="s">
        <v>91</v>
      </c>
    </row>
    <row r="17158" spans="1:12" x14ac:dyDescent="0.35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210</v>
      </c>
      <c r="J17158" t="s">
        <v>23</v>
      </c>
      <c r="K17158" t="s">
        <v>24</v>
      </c>
      <c r="L17158" t="s">
        <v>25</v>
      </c>
    </row>
    <row r="17159" spans="1:12" x14ac:dyDescent="0.35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1</v>
      </c>
      <c r="J17159" t="s">
        <v>19</v>
      </c>
      <c r="K17159" t="s">
        <v>27</v>
      </c>
      <c r="L17159" t="s">
        <v>28</v>
      </c>
    </row>
    <row r="17160" spans="1:12" x14ac:dyDescent="0.35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210</v>
      </c>
      <c r="J17160" t="s">
        <v>12</v>
      </c>
      <c r="K17160" t="s">
        <v>90</v>
      </c>
      <c r="L17160" t="s">
        <v>91</v>
      </c>
    </row>
    <row r="17161" spans="1:12" x14ac:dyDescent="0.35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2">
        <v>0.69208333333333338</v>
      </c>
      <c r="G17161">
        <v>23.649999618530273</v>
      </c>
      <c r="H17161">
        <v>47.299999237060547</v>
      </c>
      <c r="I17161" t="s">
        <v>212</v>
      </c>
      <c r="J17161" t="s">
        <v>23</v>
      </c>
      <c r="K17161" t="s">
        <v>161</v>
      </c>
      <c r="L17161" t="s">
        <v>162</v>
      </c>
    </row>
    <row r="17162" spans="1:12" x14ac:dyDescent="0.35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212</v>
      </c>
      <c r="J17162" t="s">
        <v>23</v>
      </c>
      <c r="K17162" t="s">
        <v>110</v>
      </c>
      <c r="L17162" t="s">
        <v>111</v>
      </c>
    </row>
    <row r="17163" spans="1:12" x14ac:dyDescent="0.35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210</v>
      </c>
      <c r="J17163" t="s">
        <v>19</v>
      </c>
      <c r="K17163" t="s">
        <v>97</v>
      </c>
      <c r="L17163" t="s">
        <v>98</v>
      </c>
    </row>
    <row r="17164" spans="1:12" x14ac:dyDescent="0.35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210</v>
      </c>
      <c r="J17164" t="s">
        <v>19</v>
      </c>
      <c r="K17164" t="s">
        <v>27</v>
      </c>
      <c r="L17164" t="s">
        <v>28</v>
      </c>
    </row>
    <row r="17165" spans="1:12" x14ac:dyDescent="0.35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1</v>
      </c>
      <c r="J17165" t="s">
        <v>12</v>
      </c>
      <c r="K17165" t="s">
        <v>13</v>
      </c>
      <c r="L17165" t="s">
        <v>14</v>
      </c>
    </row>
    <row r="17166" spans="1:12" x14ac:dyDescent="0.35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212</v>
      </c>
      <c r="J17166" t="s">
        <v>19</v>
      </c>
      <c r="K17166" t="s">
        <v>106</v>
      </c>
      <c r="L17166" t="s">
        <v>107</v>
      </c>
    </row>
    <row r="17167" spans="1:12" x14ac:dyDescent="0.35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210</v>
      </c>
      <c r="J17167" t="s">
        <v>30</v>
      </c>
      <c r="K17167" t="s">
        <v>38</v>
      </c>
      <c r="L17167" t="s">
        <v>39</v>
      </c>
    </row>
    <row r="17168" spans="1:12" x14ac:dyDescent="0.35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2">
        <v>0.71069444444444441</v>
      </c>
      <c r="G17168">
        <v>17.950000762939453</v>
      </c>
      <c r="H17168">
        <v>17.950000762939453</v>
      </c>
      <c r="I17168" t="s">
        <v>211</v>
      </c>
      <c r="J17168" t="s">
        <v>19</v>
      </c>
      <c r="K17168" t="s">
        <v>87</v>
      </c>
      <c r="L17168" t="s">
        <v>88</v>
      </c>
    </row>
    <row r="17169" spans="1:12" x14ac:dyDescent="0.35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210</v>
      </c>
      <c r="J17169" t="s">
        <v>19</v>
      </c>
      <c r="K17169" t="s">
        <v>87</v>
      </c>
      <c r="L17169" t="s">
        <v>88</v>
      </c>
    </row>
    <row r="17170" spans="1:12" x14ac:dyDescent="0.35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212</v>
      </c>
      <c r="J17170" t="s">
        <v>12</v>
      </c>
      <c r="K17170" t="s">
        <v>51</v>
      </c>
      <c r="L17170" t="s">
        <v>52</v>
      </c>
    </row>
    <row r="17171" spans="1:12" x14ac:dyDescent="0.35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1</v>
      </c>
      <c r="J17171" t="s">
        <v>30</v>
      </c>
      <c r="K17171" t="s">
        <v>38</v>
      </c>
      <c r="L17171" t="s">
        <v>39</v>
      </c>
    </row>
    <row r="17172" spans="1:12" x14ac:dyDescent="0.35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212</v>
      </c>
      <c r="J17172" t="s">
        <v>30</v>
      </c>
      <c r="K17172" t="s">
        <v>38</v>
      </c>
      <c r="L17172" t="s">
        <v>39</v>
      </c>
    </row>
    <row r="17173" spans="1:12" x14ac:dyDescent="0.35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212</v>
      </c>
      <c r="J17173" t="s">
        <v>12</v>
      </c>
      <c r="K17173" t="s">
        <v>74</v>
      </c>
      <c r="L17173" t="s">
        <v>75</v>
      </c>
    </row>
    <row r="17174" spans="1:12" x14ac:dyDescent="0.35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1</v>
      </c>
      <c r="J17174" t="s">
        <v>23</v>
      </c>
      <c r="K17174" t="s">
        <v>93</v>
      </c>
      <c r="L17174" t="s">
        <v>94</v>
      </c>
    </row>
    <row r="17175" spans="1:12" x14ac:dyDescent="0.35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212</v>
      </c>
      <c r="J17175" t="s">
        <v>12</v>
      </c>
      <c r="K17175" t="s">
        <v>90</v>
      </c>
      <c r="L17175" t="s">
        <v>91</v>
      </c>
    </row>
    <row r="17176" spans="1:12" x14ac:dyDescent="0.35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212</v>
      </c>
      <c r="J17176" t="s">
        <v>23</v>
      </c>
      <c r="K17176" t="s">
        <v>84</v>
      </c>
      <c r="L17176" t="s">
        <v>85</v>
      </c>
    </row>
    <row r="17177" spans="1:12" x14ac:dyDescent="0.35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1</v>
      </c>
      <c r="J17177" t="s">
        <v>23</v>
      </c>
      <c r="K17177" t="s">
        <v>56</v>
      </c>
      <c r="L17177" t="s">
        <v>57</v>
      </c>
    </row>
    <row r="17178" spans="1:12" x14ac:dyDescent="0.35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212</v>
      </c>
      <c r="J17178" t="s">
        <v>30</v>
      </c>
      <c r="K17178" t="s">
        <v>70</v>
      </c>
      <c r="L17178" t="s">
        <v>71</v>
      </c>
    </row>
    <row r="17179" spans="1:12" x14ac:dyDescent="0.35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210</v>
      </c>
      <c r="J17179" t="s">
        <v>12</v>
      </c>
      <c r="K17179" t="s">
        <v>74</v>
      </c>
      <c r="L17179" t="s">
        <v>75</v>
      </c>
    </row>
    <row r="17180" spans="1:12" x14ac:dyDescent="0.35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1</v>
      </c>
      <c r="J17180" t="s">
        <v>30</v>
      </c>
      <c r="K17180" t="s">
        <v>66</v>
      </c>
      <c r="L17180" t="s">
        <v>67</v>
      </c>
    </row>
    <row r="17181" spans="1:12" x14ac:dyDescent="0.35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212</v>
      </c>
      <c r="J17181" t="s">
        <v>23</v>
      </c>
      <c r="K17181" t="s">
        <v>56</v>
      </c>
      <c r="L17181" t="s">
        <v>57</v>
      </c>
    </row>
    <row r="17182" spans="1:12" x14ac:dyDescent="0.35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1</v>
      </c>
      <c r="J17182" t="s">
        <v>30</v>
      </c>
      <c r="K17182" t="s">
        <v>38</v>
      </c>
      <c r="L17182" t="s">
        <v>39</v>
      </c>
    </row>
    <row r="17183" spans="1:12" x14ac:dyDescent="0.35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212</v>
      </c>
      <c r="J17183" t="s">
        <v>12</v>
      </c>
      <c r="K17183" t="s">
        <v>81</v>
      </c>
      <c r="L17183" t="s">
        <v>82</v>
      </c>
    </row>
    <row r="17184" spans="1:12" x14ac:dyDescent="0.35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1</v>
      </c>
      <c r="J17184" t="s">
        <v>30</v>
      </c>
      <c r="K17184" t="s">
        <v>70</v>
      </c>
      <c r="L17184" t="s">
        <v>71</v>
      </c>
    </row>
    <row r="17185" spans="1:12" x14ac:dyDescent="0.35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210</v>
      </c>
      <c r="J17185" t="s">
        <v>12</v>
      </c>
      <c r="K17185" t="s">
        <v>13</v>
      </c>
      <c r="L17185" t="s">
        <v>14</v>
      </c>
    </row>
    <row r="17186" spans="1:12" x14ac:dyDescent="0.35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212</v>
      </c>
      <c r="J17186" t="s">
        <v>19</v>
      </c>
      <c r="K17186" t="s">
        <v>27</v>
      </c>
      <c r="L17186" t="s">
        <v>28</v>
      </c>
    </row>
    <row r="17187" spans="1:12" x14ac:dyDescent="0.35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210</v>
      </c>
      <c r="J17187" t="s">
        <v>23</v>
      </c>
      <c r="K17187" t="s">
        <v>35</v>
      </c>
      <c r="L17187" t="s">
        <v>36</v>
      </c>
    </row>
    <row r="17188" spans="1:12" x14ac:dyDescent="0.35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212</v>
      </c>
      <c r="J17188" t="s">
        <v>12</v>
      </c>
      <c r="K17188" t="s">
        <v>81</v>
      </c>
      <c r="L17188" t="s">
        <v>82</v>
      </c>
    </row>
    <row r="17189" spans="1:12" x14ac:dyDescent="0.35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210</v>
      </c>
      <c r="J17189" t="s">
        <v>23</v>
      </c>
      <c r="K17189" t="s">
        <v>84</v>
      </c>
      <c r="L17189" t="s">
        <v>85</v>
      </c>
    </row>
    <row r="17190" spans="1:12" x14ac:dyDescent="0.35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210</v>
      </c>
      <c r="J17190" t="s">
        <v>12</v>
      </c>
      <c r="K17190" t="s">
        <v>16</v>
      </c>
      <c r="L17190" t="s">
        <v>17</v>
      </c>
    </row>
    <row r="17191" spans="1:12" x14ac:dyDescent="0.35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212</v>
      </c>
      <c r="J17191" t="s">
        <v>19</v>
      </c>
      <c r="K17191" t="s">
        <v>48</v>
      </c>
      <c r="L17191" t="s">
        <v>49</v>
      </c>
    </row>
    <row r="17192" spans="1:12" x14ac:dyDescent="0.35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212</v>
      </c>
      <c r="J17192" t="s">
        <v>30</v>
      </c>
      <c r="K17192" t="s">
        <v>31</v>
      </c>
      <c r="L17192" t="s">
        <v>32</v>
      </c>
    </row>
    <row r="17193" spans="1:12" x14ac:dyDescent="0.35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210</v>
      </c>
      <c r="J17193" t="s">
        <v>12</v>
      </c>
      <c r="K17193" t="s">
        <v>16</v>
      </c>
      <c r="L17193" t="s">
        <v>17</v>
      </c>
    </row>
    <row r="17194" spans="1:12" x14ac:dyDescent="0.35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212</v>
      </c>
      <c r="J17194" t="s">
        <v>12</v>
      </c>
      <c r="K17194" t="s">
        <v>90</v>
      </c>
      <c r="L17194" t="s">
        <v>91</v>
      </c>
    </row>
    <row r="17195" spans="1:12" x14ac:dyDescent="0.35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1</v>
      </c>
      <c r="J17195" t="s">
        <v>30</v>
      </c>
      <c r="K17195" t="s">
        <v>38</v>
      </c>
      <c r="L17195" t="s">
        <v>39</v>
      </c>
    </row>
    <row r="17196" spans="1:12" x14ac:dyDescent="0.35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210</v>
      </c>
      <c r="J17196" t="s">
        <v>23</v>
      </c>
      <c r="K17196" t="s">
        <v>93</v>
      </c>
      <c r="L17196" t="s">
        <v>94</v>
      </c>
    </row>
    <row r="17197" spans="1:12" x14ac:dyDescent="0.35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212</v>
      </c>
      <c r="J17197" t="s">
        <v>30</v>
      </c>
      <c r="K17197" t="s">
        <v>38</v>
      </c>
      <c r="L17197" t="s">
        <v>39</v>
      </c>
    </row>
    <row r="17198" spans="1:12" x14ac:dyDescent="0.35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210</v>
      </c>
      <c r="J17198" t="s">
        <v>23</v>
      </c>
      <c r="K17198" t="s">
        <v>44</v>
      </c>
      <c r="L17198" t="s">
        <v>45</v>
      </c>
    </row>
    <row r="17199" spans="1:12" x14ac:dyDescent="0.35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1</v>
      </c>
      <c r="J17199" t="s">
        <v>12</v>
      </c>
      <c r="K17199" t="s">
        <v>51</v>
      </c>
      <c r="L17199" t="s">
        <v>52</v>
      </c>
    </row>
    <row r="17200" spans="1:12" x14ac:dyDescent="0.35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212</v>
      </c>
      <c r="J17200" t="s">
        <v>12</v>
      </c>
      <c r="K17200" t="s">
        <v>74</v>
      </c>
      <c r="L17200" t="s">
        <v>75</v>
      </c>
    </row>
    <row r="17201" spans="1:12" x14ac:dyDescent="0.35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213</v>
      </c>
      <c r="J17201" t="s">
        <v>12</v>
      </c>
      <c r="K17201" t="s">
        <v>41</v>
      </c>
      <c r="L17201" t="s">
        <v>42</v>
      </c>
    </row>
    <row r="17202" spans="1:12" x14ac:dyDescent="0.35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1</v>
      </c>
      <c r="J17202" t="s">
        <v>23</v>
      </c>
      <c r="K17202" t="s">
        <v>93</v>
      </c>
      <c r="L17202" t="s">
        <v>94</v>
      </c>
    </row>
    <row r="17203" spans="1:12" x14ac:dyDescent="0.35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2">
        <v>0.82082175925925926</v>
      </c>
      <c r="G17203">
        <v>17.950000762939453</v>
      </c>
      <c r="H17203">
        <v>17.950000762939453</v>
      </c>
      <c r="I17203" t="s">
        <v>211</v>
      </c>
      <c r="J17203" t="s">
        <v>19</v>
      </c>
      <c r="K17203" t="s">
        <v>87</v>
      </c>
      <c r="L17203" t="s">
        <v>88</v>
      </c>
    </row>
    <row r="17204" spans="1:12" x14ac:dyDescent="0.35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1</v>
      </c>
      <c r="J17204" t="s">
        <v>19</v>
      </c>
      <c r="K17204" t="s">
        <v>97</v>
      </c>
      <c r="L17204" t="s">
        <v>98</v>
      </c>
    </row>
    <row r="17205" spans="1:12" x14ac:dyDescent="0.35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212</v>
      </c>
      <c r="J17205" t="s">
        <v>19</v>
      </c>
      <c r="K17205" t="s">
        <v>59</v>
      </c>
      <c r="L17205" t="s">
        <v>60</v>
      </c>
    </row>
    <row r="17206" spans="1:12" x14ac:dyDescent="0.35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212</v>
      </c>
      <c r="J17206" t="s">
        <v>12</v>
      </c>
      <c r="K17206" t="s">
        <v>13</v>
      </c>
      <c r="L17206" t="s">
        <v>14</v>
      </c>
    </row>
    <row r="17207" spans="1:12" x14ac:dyDescent="0.35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210</v>
      </c>
      <c r="J17207" t="s">
        <v>12</v>
      </c>
      <c r="K17207" t="s">
        <v>126</v>
      </c>
      <c r="L17207" t="s">
        <v>127</v>
      </c>
    </row>
    <row r="17208" spans="1:12" x14ac:dyDescent="0.35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210</v>
      </c>
      <c r="J17208" t="s">
        <v>19</v>
      </c>
      <c r="K17208" t="s">
        <v>59</v>
      </c>
      <c r="L17208" t="s">
        <v>60</v>
      </c>
    </row>
    <row r="17209" spans="1:12" x14ac:dyDescent="0.35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210</v>
      </c>
      <c r="J17209" t="s">
        <v>30</v>
      </c>
      <c r="K17209" t="s">
        <v>70</v>
      </c>
      <c r="L17209" t="s">
        <v>71</v>
      </c>
    </row>
    <row r="17210" spans="1:12" x14ac:dyDescent="0.35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1</v>
      </c>
      <c r="J17210" t="s">
        <v>23</v>
      </c>
      <c r="K17210" t="s">
        <v>110</v>
      </c>
      <c r="L17210" t="s">
        <v>111</v>
      </c>
    </row>
    <row r="17211" spans="1:12" x14ac:dyDescent="0.35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212</v>
      </c>
      <c r="J17211" t="s">
        <v>19</v>
      </c>
      <c r="K17211" t="s">
        <v>62</v>
      </c>
      <c r="L17211" t="s">
        <v>63</v>
      </c>
    </row>
    <row r="17212" spans="1:12" x14ac:dyDescent="0.35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2">
        <v>0.84627314814814814</v>
      </c>
      <c r="G17212">
        <v>23.649999618530273</v>
      </c>
      <c r="H17212">
        <v>23.649999618530273</v>
      </c>
      <c r="I17212" t="s">
        <v>212</v>
      </c>
      <c r="J17212" t="s">
        <v>23</v>
      </c>
      <c r="K17212" t="s">
        <v>161</v>
      </c>
      <c r="L17212" t="s">
        <v>162</v>
      </c>
    </row>
    <row r="17213" spans="1:12" x14ac:dyDescent="0.35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212</v>
      </c>
      <c r="J17213" t="s">
        <v>12</v>
      </c>
      <c r="K17213" t="s">
        <v>13</v>
      </c>
      <c r="L17213" t="s">
        <v>14</v>
      </c>
    </row>
    <row r="17214" spans="1:12" x14ac:dyDescent="0.35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1</v>
      </c>
      <c r="J17214" t="s">
        <v>30</v>
      </c>
      <c r="K17214" t="s">
        <v>31</v>
      </c>
      <c r="L17214" t="s">
        <v>32</v>
      </c>
    </row>
    <row r="17215" spans="1:12" x14ac:dyDescent="0.35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210</v>
      </c>
      <c r="J17215" t="s">
        <v>23</v>
      </c>
      <c r="K17215" t="s">
        <v>110</v>
      </c>
      <c r="L17215" t="s">
        <v>111</v>
      </c>
    </row>
    <row r="17216" spans="1:12" x14ac:dyDescent="0.35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1</v>
      </c>
      <c r="J17216" t="s">
        <v>19</v>
      </c>
      <c r="K17216" t="s">
        <v>106</v>
      </c>
      <c r="L17216" t="s">
        <v>107</v>
      </c>
    </row>
    <row r="17217" spans="1:12" x14ac:dyDescent="0.35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210</v>
      </c>
      <c r="J17217" t="s">
        <v>19</v>
      </c>
      <c r="K17217" t="s">
        <v>106</v>
      </c>
      <c r="L17217" t="s">
        <v>107</v>
      </c>
    </row>
    <row r="17218" spans="1:12" x14ac:dyDescent="0.35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212</v>
      </c>
      <c r="J17218" t="s">
        <v>12</v>
      </c>
      <c r="K17218" t="s">
        <v>81</v>
      </c>
      <c r="L17218" t="s">
        <v>82</v>
      </c>
    </row>
    <row r="17219" spans="1:12" x14ac:dyDescent="0.35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212</v>
      </c>
      <c r="J17219" t="s">
        <v>19</v>
      </c>
      <c r="K17219" t="s">
        <v>48</v>
      </c>
      <c r="L17219" t="s">
        <v>49</v>
      </c>
    </row>
    <row r="17220" spans="1:12" x14ac:dyDescent="0.35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210</v>
      </c>
      <c r="J17220" t="s">
        <v>23</v>
      </c>
      <c r="K17220" t="s">
        <v>44</v>
      </c>
      <c r="L17220" t="s">
        <v>45</v>
      </c>
    </row>
    <row r="17221" spans="1:12" x14ac:dyDescent="0.35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1</v>
      </c>
      <c r="J17221" t="s">
        <v>12</v>
      </c>
      <c r="K17221" t="s">
        <v>74</v>
      </c>
      <c r="L17221" t="s">
        <v>75</v>
      </c>
    </row>
    <row r="17222" spans="1:12" x14ac:dyDescent="0.35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1</v>
      </c>
      <c r="J17222" t="s">
        <v>19</v>
      </c>
      <c r="K17222" t="s">
        <v>27</v>
      </c>
      <c r="L17222" t="s">
        <v>28</v>
      </c>
    </row>
    <row r="17223" spans="1:12" x14ac:dyDescent="0.35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1</v>
      </c>
      <c r="J17223" t="s">
        <v>12</v>
      </c>
      <c r="K17223" t="s">
        <v>13</v>
      </c>
      <c r="L17223" t="s">
        <v>14</v>
      </c>
    </row>
    <row r="17224" spans="1:12" x14ac:dyDescent="0.35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1</v>
      </c>
      <c r="J17224" t="s">
        <v>19</v>
      </c>
      <c r="K17224" t="s">
        <v>27</v>
      </c>
      <c r="L17224" t="s">
        <v>28</v>
      </c>
    </row>
    <row r="17225" spans="1:12" x14ac:dyDescent="0.35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212</v>
      </c>
      <c r="J17225" t="s">
        <v>23</v>
      </c>
      <c r="K17225" t="s">
        <v>35</v>
      </c>
      <c r="L17225" t="s">
        <v>36</v>
      </c>
    </row>
    <row r="17226" spans="1:12" x14ac:dyDescent="0.35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1</v>
      </c>
      <c r="J17226" t="s">
        <v>30</v>
      </c>
      <c r="K17226" t="s">
        <v>31</v>
      </c>
      <c r="L17226" t="s">
        <v>32</v>
      </c>
    </row>
    <row r="17227" spans="1:12" x14ac:dyDescent="0.35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210</v>
      </c>
      <c r="J17227" t="s">
        <v>19</v>
      </c>
      <c r="K17227" t="s">
        <v>97</v>
      </c>
      <c r="L17227" t="s">
        <v>98</v>
      </c>
    </row>
    <row r="17228" spans="1:12" x14ac:dyDescent="0.35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1</v>
      </c>
      <c r="J17228" t="s">
        <v>23</v>
      </c>
      <c r="K17228" t="s">
        <v>56</v>
      </c>
      <c r="L17228" t="s">
        <v>57</v>
      </c>
    </row>
    <row r="17229" spans="1:12" x14ac:dyDescent="0.35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210</v>
      </c>
      <c r="J17229" t="s">
        <v>23</v>
      </c>
      <c r="K17229" t="s">
        <v>56</v>
      </c>
      <c r="L17229" t="s">
        <v>57</v>
      </c>
    </row>
    <row r="17230" spans="1:12" x14ac:dyDescent="0.35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1</v>
      </c>
      <c r="J17230" t="s">
        <v>12</v>
      </c>
      <c r="K17230" t="s">
        <v>51</v>
      </c>
      <c r="L17230" t="s">
        <v>52</v>
      </c>
    </row>
    <row r="17231" spans="1:12" x14ac:dyDescent="0.35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212</v>
      </c>
      <c r="J17231" t="s">
        <v>12</v>
      </c>
      <c r="K17231" t="s">
        <v>81</v>
      </c>
      <c r="L17231" t="s">
        <v>82</v>
      </c>
    </row>
    <row r="17232" spans="1:12" x14ac:dyDescent="0.35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1</v>
      </c>
      <c r="J17232" t="s">
        <v>19</v>
      </c>
      <c r="K17232" t="s">
        <v>20</v>
      </c>
      <c r="L17232" t="s">
        <v>21</v>
      </c>
    </row>
    <row r="17233" spans="1:12" x14ac:dyDescent="0.35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1</v>
      </c>
      <c r="J17233" t="s">
        <v>30</v>
      </c>
      <c r="K17233" t="s">
        <v>31</v>
      </c>
      <c r="L17233" t="s">
        <v>32</v>
      </c>
    </row>
    <row r="17234" spans="1:12" x14ac:dyDescent="0.35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1</v>
      </c>
      <c r="J17234" t="s">
        <v>23</v>
      </c>
      <c r="K17234" t="s">
        <v>24</v>
      </c>
      <c r="L17234" t="s">
        <v>25</v>
      </c>
    </row>
    <row r="17235" spans="1:12" x14ac:dyDescent="0.35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210</v>
      </c>
      <c r="J17235" t="s">
        <v>23</v>
      </c>
      <c r="K17235" t="s">
        <v>84</v>
      </c>
      <c r="L17235" t="s">
        <v>85</v>
      </c>
    </row>
    <row r="17236" spans="1:12" x14ac:dyDescent="0.35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212</v>
      </c>
      <c r="J17236" t="s">
        <v>19</v>
      </c>
      <c r="K17236" t="s">
        <v>48</v>
      </c>
      <c r="L17236" t="s">
        <v>49</v>
      </c>
    </row>
    <row r="17237" spans="1:12" x14ac:dyDescent="0.35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212</v>
      </c>
      <c r="J17237" t="s">
        <v>12</v>
      </c>
      <c r="K17237" t="s">
        <v>90</v>
      </c>
      <c r="L17237" t="s">
        <v>91</v>
      </c>
    </row>
    <row r="17238" spans="1:12" x14ac:dyDescent="0.35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1</v>
      </c>
      <c r="J17238" t="s">
        <v>12</v>
      </c>
      <c r="K17238" t="s">
        <v>126</v>
      </c>
      <c r="L17238" t="s">
        <v>127</v>
      </c>
    </row>
    <row r="17239" spans="1:12" x14ac:dyDescent="0.35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1</v>
      </c>
      <c r="J17239" t="s">
        <v>30</v>
      </c>
      <c r="K17239" t="s">
        <v>66</v>
      </c>
      <c r="L17239" t="s">
        <v>67</v>
      </c>
    </row>
    <row r="17240" spans="1:12" x14ac:dyDescent="0.35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212</v>
      </c>
      <c r="J17240" t="s">
        <v>19</v>
      </c>
      <c r="K17240" t="s">
        <v>59</v>
      </c>
      <c r="L17240" t="s">
        <v>60</v>
      </c>
    </row>
    <row r="17241" spans="1:12" x14ac:dyDescent="0.35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212</v>
      </c>
      <c r="J17241" t="s">
        <v>19</v>
      </c>
      <c r="K17241" t="s">
        <v>100</v>
      </c>
      <c r="L17241" t="s">
        <v>101</v>
      </c>
    </row>
    <row r="17242" spans="1:12" x14ac:dyDescent="0.35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1</v>
      </c>
      <c r="J17242" t="s">
        <v>30</v>
      </c>
      <c r="K17242" t="s">
        <v>31</v>
      </c>
      <c r="L17242" t="s">
        <v>32</v>
      </c>
    </row>
    <row r="17243" spans="1:12" x14ac:dyDescent="0.35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2">
        <v>0.51946759259259256</v>
      </c>
      <c r="G17243">
        <v>17.950000762939453</v>
      </c>
      <c r="H17243">
        <v>17.950000762939453</v>
      </c>
      <c r="I17243" t="s">
        <v>211</v>
      </c>
      <c r="J17243" t="s">
        <v>19</v>
      </c>
      <c r="K17243" t="s">
        <v>87</v>
      </c>
      <c r="L17243" t="s">
        <v>88</v>
      </c>
    </row>
    <row r="17244" spans="1:12" x14ac:dyDescent="0.35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1</v>
      </c>
      <c r="J17244" t="s">
        <v>12</v>
      </c>
      <c r="K17244" t="s">
        <v>90</v>
      </c>
      <c r="L17244" t="s">
        <v>91</v>
      </c>
    </row>
    <row r="17245" spans="1:12" x14ac:dyDescent="0.35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210</v>
      </c>
      <c r="J17245" t="s">
        <v>12</v>
      </c>
      <c r="K17245" t="s">
        <v>74</v>
      </c>
      <c r="L17245" t="s">
        <v>75</v>
      </c>
    </row>
    <row r="17246" spans="1:12" x14ac:dyDescent="0.35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1</v>
      </c>
      <c r="J17246" t="s">
        <v>30</v>
      </c>
      <c r="K17246" t="s">
        <v>70</v>
      </c>
      <c r="L17246" t="s">
        <v>71</v>
      </c>
    </row>
    <row r="17247" spans="1:12" x14ac:dyDescent="0.35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212</v>
      </c>
      <c r="J17247" t="s">
        <v>30</v>
      </c>
      <c r="K17247" t="s">
        <v>70</v>
      </c>
      <c r="L17247" t="s">
        <v>71</v>
      </c>
    </row>
    <row r="17248" spans="1:12" x14ac:dyDescent="0.35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1</v>
      </c>
      <c r="J17248" t="s">
        <v>12</v>
      </c>
      <c r="K17248" t="s">
        <v>16</v>
      </c>
      <c r="L17248" t="s">
        <v>17</v>
      </c>
    </row>
    <row r="17249" spans="1:12" x14ac:dyDescent="0.35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2">
        <v>0.52226851851851852</v>
      </c>
      <c r="G17249">
        <v>17.950000762939453</v>
      </c>
      <c r="H17249">
        <v>17.950000762939453</v>
      </c>
      <c r="I17249" t="s">
        <v>211</v>
      </c>
      <c r="J17249" t="s">
        <v>19</v>
      </c>
      <c r="K17249" t="s">
        <v>87</v>
      </c>
      <c r="L17249" t="s">
        <v>88</v>
      </c>
    </row>
    <row r="17250" spans="1:12" x14ac:dyDescent="0.35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1</v>
      </c>
      <c r="J17250" t="s">
        <v>12</v>
      </c>
      <c r="K17250" t="s">
        <v>13</v>
      </c>
      <c r="L17250" t="s">
        <v>14</v>
      </c>
    </row>
    <row r="17251" spans="1:12" x14ac:dyDescent="0.35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212</v>
      </c>
      <c r="J17251" t="s">
        <v>12</v>
      </c>
      <c r="K17251" t="s">
        <v>13</v>
      </c>
      <c r="L17251" t="s">
        <v>14</v>
      </c>
    </row>
    <row r="17252" spans="1:12" x14ac:dyDescent="0.35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210</v>
      </c>
      <c r="J17252" t="s">
        <v>19</v>
      </c>
      <c r="K17252" t="s">
        <v>27</v>
      </c>
      <c r="L17252" t="s">
        <v>28</v>
      </c>
    </row>
    <row r="17253" spans="1:12" x14ac:dyDescent="0.35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212</v>
      </c>
      <c r="J17253" t="s">
        <v>12</v>
      </c>
      <c r="K17253" t="s">
        <v>90</v>
      </c>
      <c r="L17253" t="s">
        <v>91</v>
      </c>
    </row>
    <row r="17254" spans="1:12" x14ac:dyDescent="0.35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212</v>
      </c>
      <c r="J17254" t="s">
        <v>12</v>
      </c>
      <c r="K17254" t="s">
        <v>74</v>
      </c>
      <c r="L17254" t="s">
        <v>75</v>
      </c>
    </row>
    <row r="17255" spans="1:12" x14ac:dyDescent="0.35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1</v>
      </c>
      <c r="J17255" t="s">
        <v>23</v>
      </c>
      <c r="K17255" t="s">
        <v>56</v>
      </c>
      <c r="L17255" t="s">
        <v>57</v>
      </c>
    </row>
    <row r="17256" spans="1:12" x14ac:dyDescent="0.35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1</v>
      </c>
      <c r="J17256" t="s">
        <v>30</v>
      </c>
      <c r="K17256" t="s">
        <v>31</v>
      </c>
      <c r="L17256" t="s">
        <v>32</v>
      </c>
    </row>
    <row r="17257" spans="1:12" x14ac:dyDescent="0.35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212</v>
      </c>
      <c r="J17257" t="s">
        <v>12</v>
      </c>
      <c r="K17257" t="s">
        <v>81</v>
      </c>
      <c r="L17257" t="s">
        <v>82</v>
      </c>
    </row>
    <row r="17258" spans="1:12" x14ac:dyDescent="0.35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1</v>
      </c>
      <c r="J17258" t="s">
        <v>12</v>
      </c>
      <c r="K17258" t="s">
        <v>16</v>
      </c>
      <c r="L17258" t="s">
        <v>17</v>
      </c>
    </row>
    <row r="17259" spans="1:12" x14ac:dyDescent="0.35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2">
        <v>0.5296643518518519</v>
      </c>
      <c r="G17259">
        <v>17.950000762939453</v>
      </c>
      <c r="H17259">
        <v>35.900001525878906</v>
      </c>
      <c r="I17259" t="s">
        <v>211</v>
      </c>
      <c r="J17259" t="s">
        <v>19</v>
      </c>
      <c r="K17259" t="s">
        <v>87</v>
      </c>
      <c r="L17259" t="s">
        <v>88</v>
      </c>
    </row>
    <row r="17260" spans="1:12" x14ac:dyDescent="0.35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212</v>
      </c>
      <c r="J17260" t="s">
        <v>19</v>
      </c>
      <c r="K17260" t="s">
        <v>48</v>
      </c>
      <c r="L17260" t="s">
        <v>49</v>
      </c>
    </row>
    <row r="17261" spans="1:12" x14ac:dyDescent="0.35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212</v>
      </c>
      <c r="J17261" t="s">
        <v>12</v>
      </c>
      <c r="K17261" t="s">
        <v>126</v>
      </c>
      <c r="L17261" t="s">
        <v>127</v>
      </c>
    </row>
    <row r="17262" spans="1:12" x14ac:dyDescent="0.35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1</v>
      </c>
      <c r="J17262" t="s">
        <v>12</v>
      </c>
      <c r="K17262" t="s">
        <v>74</v>
      </c>
      <c r="L17262" t="s">
        <v>75</v>
      </c>
    </row>
    <row r="17263" spans="1:12" x14ac:dyDescent="0.35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210</v>
      </c>
      <c r="J17263" t="s">
        <v>23</v>
      </c>
      <c r="K17263" t="s">
        <v>103</v>
      </c>
      <c r="L17263" t="s">
        <v>104</v>
      </c>
    </row>
    <row r="17264" spans="1:12" x14ac:dyDescent="0.35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212</v>
      </c>
      <c r="J17264" t="s">
        <v>23</v>
      </c>
      <c r="K17264" t="s">
        <v>103</v>
      </c>
      <c r="L17264" t="s">
        <v>104</v>
      </c>
    </row>
    <row r="17265" spans="1:12" x14ac:dyDescent="0.35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210</v>
      </c>
      <c r="J17265" t="s">
        <v>23</v>
      </c>
      <c r="K17265" t="s">
        <v>110</v>
      </c>
      <c r="L17265" t="s">
        <v>111</v>
      </c>
    </row>
    <row r="17266" spans="1:12" x14ac:dyDescent="0.35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1</v>
      </c>
      <c r="J17266" t="s">
        <v>23</v>
      </c>
      <c r="K17266" t="s">
        <v>84</v>
      </c>
      <c r="L17266" t="s">
        <v>85</v>
      </c>
    </row>
    <row r="17267" spans="1:12" x14ac:dyDescent="0.35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1</v>
      </c>
      <c r="J17267" t="s">
        <v>30</v>
      </c>
      <c r="K17267" t="s">
        <v>66</v>
      </c>
      <c r="L17267" t="s">
        <v>67</v>
      </c>
    </row>
    <row r="17268" spans="1:12" x14ac:dyDescent="0.35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210</v>
      </c>
      <c r="J17268" t="s">
        <v>23</v>
      </c>
      <c r="K17268" t="s">
        <v>56</v>
      </c>
      <c r="L17268" t="s">
        <v>57</v>
      </c>
    </row>
    <row r="17269" spans="1:12" x14ac:dyDescent="0.35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1</v>
      </c>
      <c r="J17269" t="s">
        <v>19</v>
      </c>
      <c r="K17269" t="s">
        <v>106</v>
      </c>
      <c r="L17269" t="s">
        <v>107</v>
      </c>
    </row>
    <row r="17270" spans="1:12" x14ac:dyDescent="0.35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210</v>
      </c>
      <c r="J17270" t="s">
        <v>23</v>
      </c>
      <c r="K17270" t="s">
        <v>44</v>
      </c>
      <c r="L17270" t="s">
        <v>45</v>
      </c>
    </row>
    <row r="17271" spans="1:12" x14ac:dyDescent="0.35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210</v>
      </c>
      <c r="J17271" t="s">
        <v>30</v>
      </c>
      <c r="K17271" t="s">
        <v>31</v>
      </c>
      <c r="L17271" t="s">
        <v>32</v>
      </c>
    </row>
    <row r="17272" spans="1:12" x14ac:dyDescent="0.35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1</v>
      </c>
      <c r="J17272" t="s">
        <v>12</v>
      </c>
      <c r="K17272" t="s">
        <v>16</v>
      </c>
      <c r="L17272" t="s">
        <v>17</v>
      </c>
    </row>
    <row r="17273" spans="1:12" x14ac:dyDescent="0.35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1</v>
      </c>
      <c r="J17273" t="s">
        <v>23</v>
      </c>
      <c r="K17273" t="s">
        <v>44</v>
      </c>
      <c r="L17273" t="s">
        <v>45</v>
      </c>
    </row>
    <row r="17274" spans="1:12" x14ac:dyDescent="0.35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212</v>
      </c>
      <c r="J17274" t="s">
        <v>12</v>
      </c>
      <c r="K17274" t="s">
        <v>81</v>
      </c>
      <c r="L17274" t="s">
        <v>82</v>
      </c>
    </row>
    <row r="17275" spans="1:12" x14ac:dyDescent="0.35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1</v>
      </c>
      <c r="J17275" t="s">
        <v>30</v>
      </c>
      <c r="K17275" t="s">
        <v>66</v>
      </c>
      <c r="L17275" t="s">
        <v>67</v>
      </c>
    </row>
    <row r="17276" spans="1:12" x14ac:dyDescent="0.35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1</v>
      </c>
      <c r="J17276" t="s">
        <v>12</v>
      </c>
      <c r="K17276" t="s">
        <v>41</v>
      </c>
      <c r="L17276" t="s">
        <v>42</v>
      </c>
    </row>
    <row r="17277" spans="1:12" x14ac:dyDescent="0.35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1</v>
      </c>
      <c r="J17277" t="s">
        <v>23</v>
      </c>
      <c r="K17277" t="s">
        <v>103</v>
      </c>
      <c r="L17277" t="s">
        <v>104</v>
      </c>
    </row>
    <row r="17278" spans="1:12" x14ac:dyDescent="0.35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210</v>
      </c>
      <c r="J17278" t="s">
        <v>30</v>
      </c>
      <c r="K17278" t="s">
        <v>70</v>
      </c>
      <c r="L17278" t="s">
        <v>71</v>
      </c>
    </row>
    <row r="17279" spans="1:12" x14ac:dyDescent="0.35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212</v>
      </c>
      <c r="J17279" t="s">
        <v>23</v>
      </c>
      <c r="K17279" t="s">
        <v>110</v>
      </c>
      <c r="L17279" t="s">
        <v>111</v>
      </c>
    </row>
    <row r="17280" spans="1:12" x14ac:dyDescent="0.35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212</v>
      </c>
      <c r="J17280" t="s">
        <v>19</v>
      </c>
      <c r="K17280" t="s">
        <v>62</v>
      </c>
      <c r="L17280" t="s">
        <v>63</v>
      </c>
    </row>
    <row r="17281" spans="1:12" x14ac:dyDescent="0.35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2">
        <v>0.58304398148148151</v>
      </c>
      <c r="G17281">
        <v>17.950000762939453</v>
      </c>
      <c r="H17281">
        <v>17.950000762939453</v>
      </c>
      <c r="I17281" t="s">
        <v>211</v>
      </c>
      <c r="J17281" t="s">
        <v>19</v>
      </c>
      <c r="K17281" t="s">
        <v>87</v>
      </c>
      <c r="L17281" t="s">
        <v>88</v>
      </c>
    </row>
    <row r="17282" spans="1:12" x14ac:dyDescent="0.35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210</v>
      </c>
      <c r="J17282" t="s">
        <v>12</v>
      </c>
      <c r="K17282" t="s">
        <v>74</v>
      </c>
      <c r="L17282" t="s">
        <v>75</v>
      </c>
    </row>
    <row r="17283" spans="1:12" x14ac:dyDescent="0.35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1</v>
      </c>
      <c r="J17283" t="s">
        <v>30</v>
      </c>
      <c r="K17283" t="s">
        <v>38</v>
      </c>
      <c r="L17283" t="s">
        <v>39</v>
      </c>
    </row>
    <row r="17284" spans="1:12" x14ac:dyDescent="0.35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210</v>
      </c>
      <c r="J17284" t="s">
        <v>30</v>
      </c>
      <c r="K17284" t="s">
        <v>38</v>
      </c>
      <c r="L17284" t="s">
        <v>39</v>
      </c>
    </row>
    <row r="17285" spans="1:12" x14ac:dyDescent="0.35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210</v>
      </c>
      <c r="J17285" t="s">
        <v>19</v>
      </c>
      <c r="K17285" t="s">
        <v>62</v>
      </c>
      <c r="L17285" t="s">
        <v>63</v>
      </c>
    </row>
    <row r="17286" spans="1:12" x14ac:dyDescent="0.35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210</v>
      </c>
      <c r="J17286" t="s">
        <v>19</v>
      </c>
      <c r="K17286" t="s">
        <v>100</v>
      </c>
      <c r="L17286" t="s">
        <v>101</v>
      </c>
    </row>
    <row r="17287" spans="1:12" x14ac:dyDescent="0.35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212</v>
      </c>
      <c r="J17287" t="s">
        <v>23</v>
      </c>
      <c r="K17287" t="s">
        <v>35</v>
      </c>
      <c r="L17287" t="s">
        <v>36</v>
      </c>
    </row>
    <row r="17288" spans="1:12" x14ac:dyDescent="0.35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1</v>
      </c>
      <c r="J17288" t="s">
        <v>30</v>
      </c>
      <c r="K17288" t="s">
        <v>66</v>
      </c>
      <c r="L17288" t="s">
        <v>67</v>
      </c>
    </row>
    <row r="17289" spans="1:12" x14ac:dyDescent="0.35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213</v>
      </c>
      <c r="J17289" t="s">
        <v>12</v>
      </c>
      <c r="K17289" t="s">
        <v>41</v>
      </c>
      <c r="L17289" t="s">
        <v>42</v>
      </c>
    </row>
    <row r="17290" spans="1:12" x14ac:dyDescent="0.35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210</v>
      </c>
      <c r="J17290" t="s">
        <v>19</v>
      </c>
      <c r="K17290" t="s">
        <v>87</v>
      </c>
      <c r="L17290" t="s">
        <v>88</v>
      </c>
    </row>
    <row r="17291" spans="1:12" x14ac:dyDescent="0.35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212</v>
      </c>
      <c r="J17291" t="s">
        <v>12</v>
      </c>
      <c r="K17291" t="s">
        <v>81</v>
      </c>
      <c r="L17291" t="s">
        <v>82</v>
      </c>
    </row>
    <row r="17292" spans="1:12" x14ac:dyDescent="0.35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1</v>
      </c>
      <c r="J17292" t="s">
        <v>30</v>
      </c>
      <c r="K17292" t="s">
        <v>70</v>
      </c>
      <c r="L17292" t="s">
        <v>71</v>
      </c>
    </row>
    <row r="17293" spans="1:12" x14ac:dyDescent="0.35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2">
        <v>0.68373842592592593</v>
      </c>
      <c r="G17293">
        <v>17.950000762939453</v>
      </c>
      <c r="H17293">
        <v>17.950000762939453</v>
      </c>
      <c r="I17293" t="s">
        <v>211</v>
      </c>
      <c r="J17293" t="s">
        <v>19</v>
      </c>
      <c r="K17293" t="s">
        <v>87</v>
      </c>
      <c r="L17293" t="s">
        <v>88</v>
      </c>
    </row>
    <row r="17294" spans="1:12" x14ac:dyDescent="0.35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210</v>
      </c>
      <c r="J17294" t="s">
        <v>12</v>
      </c>
      <c r="K17294" t="s">
        <v>126</v>
      </c>
      <c r="L17294" t="s">
        <v>127</v>
      </c>
    </row>
    <row r="17295" spans="1:12" x14ac:dyDescent="0.35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210</v>
      </c>
      <c r="J17295" t="s">
        <v>23</v>
      </c>
      <c r="K17295" t="s">
        <v>110</v>
      </c>
      <c r="L17295" t="s">
        <v>111</v>
      </c>
    </row>
    <row r="17296" spans="1:12" x14ac:dyDescent="0.35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1</v>
      </c>
      <c r="J17296" t="s">
        <v>19</v>
      </c>
      <c r="K17296" t="s">
        <v>27</v>
      </c>
      <c r="L17296" t="s">
        <v>28</v>
      </c>
    </row>
    <row r="17297" spans="1:12" x14ac:dyDescent="0.35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1</v>
      </c>
      <c r="J17297" t="s">
        <v>19</v>
      </c>
      <c r="K17297" t="s">
        <v>106</v>
      </c>
      <c r="L17297" t="s">
        <v>107</v>
      </c>
    </row>
    <row r="17298" spans="1:12" x14ac:dyDescent="0.35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1</v>
      </c>
      <c r="J17298" t="s">
        <v>12</v>
      </c>
      <c r="K17298" t="s">
        <v>90</v>
      </c>
      <c r="L17298" t="s">
        <v>91</v>
      </c>
    </row>
    <row r="17299" spans="1:12" x14ac:dyDescent="0.35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1</v>
      </c>
      <c r="J17299" t="s">
        <v>30</v>
      </c>
      <c r="K17299" t="s">
        <v>66</v>
      </c>
      <c r="L17299" t="s">
        <v>67</v>
      </c>
    </row>
    <row r="17300" spans="1:12" x14ac:dyDescent="0.35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1</v>
      </c>
      <c r="J17300" t="s">
        <v>19</v>
      </c>
      <c r="K17300" t="s">
        <v>27</v>
      </c>
      <c r="L17300" t="s">
        <v>28</v>
      </c>
    </row>
    <row r="17301" spans="1:12" x14ac:dyDescent="0.35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212</v>
      </c>
      <c r="J17301" t="s">
        <v>19</v>
      </c>
      <c r="K17301" t="s">
        <v>59</v>
      </c>
      <c r="L17301" t="s">
        <v>60</v>
      </c>
    </row>
    <row r="17302" spans="1:12" x14ac:dyDescent="0.35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1</v>
      </c>
      <c r="J17302" t="s">
        <v>23</v>
      </c>
      <c r="K17302" t="s">
        <v>35</v>
      </c>
      <c r="L17302" t="s">
        <v>36</v>
      </c>
    </row>
    <row r="17303" spans="1:12" x14ac:dyDescent="0.35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212</v>
      </c>
      <c r="J17303" t="s">
        <v>12</v>
      </c>
      <c r="K17303" t="s">
        <v>81</v>
      </c>
      <c r="L17303" t="s">
        <v>82</v>
      </c>
    </row>
    <row r="17304" spans="1:12" x14ac:dyDescent="0.35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210</v>
      </c>
      <c r="J17304" t="s">
        <v>12</v>
      </c>
      <c r="K17304" t="s">
        <v>16</v>
      </c>
      <c r="L17304" t="s">
        <v>17</v>
      </c>
    </row>
    <row r="17305" spans="1:12" x14ac:dyDescent="0.35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1</v>
      </c>
      <c r="J17305" t="s">
        <v>12</v>
      </c>
      <c r="K17305" t="s">
        <v>74</v>
      </c>
      <c r="L17305" t="s">
        <v>75</v>
      </c>
    </row>
    <row r="17306" spans="1:12" x14ac:dyDescent="0.35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210</v>
      </c>
      <c r="J17306" t="s">
        <v>19</v>
      </c>
      <c r="K17306" t="s">
        <v>106</v>
      </c>
      <c r="L17306" t="s">
        <v>107</v>
      </c>
    </row>
    <row r="17307" spans="1:12" x14ac:dyDescent="0.35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212</v>
      </c>
      <c r="J17307" t="s">
        <v>19</v>
      </c>
      <c r="K17307" t="s">
        <v>48</v>
      </c>
      <c r="L17307" t="s">
        <v>49</v>
      </c>
    </row>
    <row r="17308" spans="1:12" x14ac:dyDescent="0.35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1</v>
      </c>
      <c r="J17308" t="s">
        <v>12</v>
      </c>
      <c r="K17308" t="s">
        <v>90</v>
      </c>
      <c r="L17308" t="s">
        <v>91</v>
      </c>
    </row>
    <row r="17309" spans="1:12" x14ac:dyDescent="0.35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1</v>
      </c>
      <c r="J17309" t="s">
        <v>23</v>
      </c>
      <c r="K17309" t="s">
        <v>84</v>
      </c>
      <c r="L17309" t="s">
        <v>85</v>
      </c>
    </row>
    <row r="17310" spans="1:12" x14ac:dyDescent="0.35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210</v>
      </c>
      <c r="J17310" t="s">
        <v>12</v>
      </c>
      <c r="K17310" t="s">
        <v>16</v>
      </c>
      <c r="L17310" t="s">
        <v>17</v>
      </c>
    </row>
    <row r="17311" spans="1:12" x14ac:dyDescent="0.35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212</v>
      </c>
      <c r="J17311" t="s">
        <v>19</v>
      </c>
      <c r="K17311" t="s">
        <v>62</v>
      </c>
      <c r="L17311" t="s">
        <v>63</v>
      </c>
    </row>
    <row r="17312" spans="1:12" x14ac:dyDescent="0.35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210</v>
      </c>
      <c r="J17312" t="s">
        <v>30</v>
      </c>
      <c r="K17312" t="s">
        <v>78</v>
      </c>
      <c r="L17312" t="s">
        <v>79</v>
      </c>
    </row>
    <row r="17313" spans="1:12" x14ac:dyDescent="0.35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212</v>
      </c>
      <c r="J17313" t="s">
        <v>12</v>
      </c>
      <c r="K17313" t="s">
        <v>51</v>
      </c>
      <c r="L17313" t="s">
        <v>52</v>
      </c>
    </row>
    <row r="17314" spans="1:12" x14ac:dyDescent="0.35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210</v>
      </c>
      <c r="J17314" t="s">
        <v>23</v>
      </c>
      <c r="K17314" t="s">
        <v>24</v>
      </c>
      <c r="L17314" t="s">
        <v>25</v>
      </c>
    </row>
    <row r="17315" spans="1:12" x14ac:dyDescent="0.35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212</v>
      </c>
      <c r="J17315" t="s">
        <v>30</v>
      </c>
      <c r="K17315" t="s">
        <v>38</v>
      </c>
      <c r="L17315" t="s">
        <v>39</v>
      </c>
    </row>
    <row r="17316" spans="1:12" x14ac:dyDescent="0.35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210</v>
      </c>
      <c r="J17316" t="s">
        <v>30</v>
      </c>
      <c r="K17316" t="s">
        <v>120</v>
      </c>
      <c r="L17316" t="s">
        <v>121</v>
      </c>
    </row>
    <row r="17317" spans="1:12" x14ac:dyDescent="0.35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212</v>
      </c>
      <c r="J17317" t="s">
        <v>12</v>
      </c>
      <c r="K17317" t="s">
        <v>74</v>
      </c>
      <c r="L17317" t="s">
        <v>75</v>
      </c>
    </row>
    <row r="17318" spans="1:12" x14ac:dyDescent="0.35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210</v>
      </c>
      <c r="J17318" t="s">
        <v>12</v>
      </c>
      <c r="K17318" t="s">
        <v>126</v>
      </c>
      <c r="L17318" t="s">
        <v>127</v>
      </c>
    </row>
    <row r="17319" spans="1:12" x14ac:dyDescent="0.35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1</v>
      </c>
      <c r="J17319" t="s">
        <v>19</v>
      </c>
      <c r="K17319" t="s">
        <v>59</v>
      </c>
      <c r="L17319" t="s">
        <v>60</v>
      </c>
    </row>
    <row r="17320" spans="1:12" x14ac:dyDescent="0.35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212</v>
      </c>
      <c r="J17320" t="s">
        <v>12</v>
      </c>
      <c r="K17320" t="s">
        <v>81</v>
      </c>
      <c r="L17320" t="s">
        <v>82</v>
      </c>
    </row>
    <row r="17321" spans="1:12" x14ac:dyDescent="0.35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210</v>
      </c>
      <c r="J17321" t="s">
        <v>30</v>
      </c>
      <c r="K17321" t="s">
        <v>78</v>
      </c>
      <c r="L17321" t="s">
        <v>79</v>
      </c>
    </row>
    <row r="17322" spans="1:12" x14ac:dyDescent="0.35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1</v>
      </c>
      <c r="J17322" t="s">
        <v>30</v>
      </c>
      <c r="K17322" t="s">
        <v>31</v>
      </c>
      <c r="L17322" t="s">
        <v>32</v>
      </c>
    </row>
    <row r="17323" spans="1:12" x14ac:dyDescent="0.35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210</v>
      </c>
      <c r="J17323" t="s">
        <v>19</v>
      </c>
      <c r="K17323" t="s">
        <v>62</v>
      </c>
      <c r="L17323" t="s">
        <v>63</v>
      </c>
    </row>
    <row r="17324" spans="1:12" x14ac:dyDescent="0.35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212</v>
      </c>
      <c r="J17324" t="s">
        <v>12</v>
      </c>
      <c r="K17324" t="s">
        <v>81</v>
      </c>
      <c r="L17324" t="s">
        <v>82</v>
      </c>
    </row>
    <row r="17325" spans="1:12" x14ac:dyDescent="0.35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1</v>
      </c>
      <c r="J17325" t="s">
        <v>23</v>
      </c>
      <c r="K17325" t="s">
        <v>56</v>
      </c>
      <c r="L17325" t="s">
        <v>57</v>
      </c>
    </row>
    <row r="17326" spans="1:12" x14ac:dyDescent="0.35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210</v>
      </c>
      <c r="J17326" t="s">
        <v>12</v>
      </c>
      <c r="K17326" t="s">
        <v>74</v>
      </c>
      <c r="L17326" t="s">
        <v>75</v>
      </c>
    </row>
    <row r="17327" spans="1:12" x14ac:dyDescent="0.35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212</v>
      </c>
      <c r="J17327" t="s">
        <v>12</v>
      </c>
      <c r="K17327" t="s">
        <v>90</v>
      </c>
      <c r="L17327" t="s">
        <v>91</v>
      </c>
    </row>
    <row r="17328" spans="1:12" x14ac:dyDescent="0.35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1</v>
      </c>
      <c r="J17328" t="s">
        <v>23</v>
      </c>
      <c r="K17328" t="s">
        <v>56</v>
      </c>
      <c r="L17328" t="s">
        <v>57</v>
      </c>
    </row>
    <row r="17329" spans="1:12" x14ac:dyDescent="0.35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210</v>
      </c>
      <c r="J17329" t="s">
        <v>19</v>
      </c>
      <c r="K17329" t="s">
        <v>106</v>
      </c>
      <c r="L17329" t="s">
        <v>107</v>
      </c>
    </row>
    <row r="17330" spans="1:12" x14ac:dyDescent="0.35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1</v>
      </c>
      <c r="J17330" t="s">
        <v>12</v>
      </c>
      <c r="K17330" t="s">
        <v>13</v>
      </c>
      <c r="L17330" t="s">
        <v>14</v>
      </c>
    </row>
    <row r="17331" spans="1:12" x14ac:dyDescent="0.35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1</v>
      </c>
      <c r="J17331" t="s">
        <v>23</v>
      </c>
      <c r="K17331" t="s">
        <v>56</v>
      </c>
      <c r="L17331" t="s">
        <v>57</v>
      </c>
    </row>
    <row r="17332" spans="1:12" x14ac:dyDescent="0.35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213</v>
      </c>
      <c r="J17332" t="s">
        <v>12</v>
      </c>
      <c r="K17332" t="s">
        <v>41</v>
      </c>
      <c r="L17332" t="s">
        <v>42</v>
      </c>
    </row>
    <row r="17333" spans="1:12" x14ac:dyDescent="0.35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1</v>
      </c>
      <c r="J17333" t="s">
        <v>12</v>
      </c>
      <c r="K17333" t="s">
        <v>16</v>
      </c>
      <c r="L17333" t="s">
        <v>17</v>
      </c>
    </row>
    <row r="17334" spans="1:12" x14ac:dyDescent="0.35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212</v>
      </c>
      <c r="J17334" t="s">
        <v>12</v>
      </c>
      <c r="K17334" t="s">
        <v>13</v>
      </c>
      <c r="L17334" t="s">
        <v>14</v>
      </c>
    </row>
    <row r="17335" spans="1:12" x14ac:dyDescent="0.35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212</v>
      </c>
      <c r="J17335" t="s">
        <v>19</v>
      </c>
      <c r="K17335" t="s">
        <v>100</v>
      </c>
      <c r="L17335" t="s">
        <v>101</v>
      </c>
    </row>
    <row r="17336" spans="1:12" x14ac:dyDescent="0.35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210</v>
      </c>
      <c r="J17336" t="s">
        <v>30</v>
      </c>
      <c r="K17336" t="s">
        <v>31</v>
      </c>
      <c r="L17336" t="s">
        <v>32</v>
      </c>
    </row>
    <row r="17337" spans="1:12" x14ac:dyDescent="0.35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1</v>
      </c>
      <c r="J17337" t="s">
        <v>19</v>
      </c>
      <c r="K17337" t="s">
        <v>20</v>
      </c>
      <c r="L17337" t="s">
        <v>21</v>
      </c>
    </row>
    <row r="17338" spans="1:12" x14ac:dyDescent="0.35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212</v>
      </c>
      <c r="J17338" t="s">
        <v>12</v>
      </c>
      <c r="K17338" t="s">
        <v>81</v>
      </c>
      <c r="L17338" t="s">
        <v>82</v>
      </c>
    </row>
    <row r="17339" spans="1:12" x14ac:dyDescent="0.35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1</v>
      </c>
      <c r="J17339" t="s">
        <v>30</v>
      </c>
      <c r="K17339" t="s">
        <v>70</v>
      </c>
      <c r="L17339" t="s">
        <v>71</v>
      </c>
    </row>
    <row r="17340" spans="1:12" x14ac:dyDescent="0.35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212</v>
      </c>
      <c r="J17340" t="s">
        <v>30</v>
      </c>
      <c r="K17340" t="s">
        <v>70</v>
      </c>
      <c r="L17340" t="s">
        <v>71</v>
      </c>
    </row>
    <row r="17341" spans="1:12" x14ac:dyDescent="0.35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210</v>
      </c>
      <c r="J17341" t="s">
        <v>19</v>
      </c>
      <c r="K17341" t="s">
        <v>87</v>
      </c>
      <c r="L17341" t="s">
        <v>88</v>
      </c>
    </row>
    <row r="17342" spans="1:12" x14ac:dyDescent="0.35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1</v>
      </c>
      <c r="J17342" t="s">
        <v>19</v>
      </c>
      <c r="K17342" t="s">
        <v>20</v>
      </c>
      <c r="L17342" t="s">
        <v>21</v>
      </c>
    </row>
    <row r="17343" spans="1:12" x14ac:dyDescent="0.35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1</v>
      </c>
      <c r="J17343" t="s">
        <v>12</v>
      </c>
      <c r="K17343" t="s">
        <v>126</v>
      </c>
      <c r="L17343" t="s">
        <v>127</v>
      </c>
    </row>
    <row r="17344" spans="1:12" x14ac:dyDescent="0.35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212</v>
      </c>
      <c r="J17344" t="s">
        <v>12</v>
      </c>
      <c r="K17344" t="s">
        <v>90</v>
      </c>
      <c r="L17344" t="s">
        <v>91</v>
      </c>
    </row>
    <row r="17345" spans="1:12" x14ac:dyDescent="0.35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1</v>
      </c>
      <c r="J17345" t="s">
        <v>23</v>
      </c>
      <c r="K17345" t="s">
        <v>103</v>
      </c>
      <c r="L17345" t="s">
        <v>104</v>
      </c>
    </row>
    <row r="17346" spans="1:12" x14ac:dyDescent="0.35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1</v>
      </c>
      <c r="J17346" t="s">
        <v>30</v>
      </c>
      <c r="K17346" t="s">
        <v>70</v>
      </c>
      <c r="L17346" t="s">
        <v>71</v>
      </c>
    </row>
    <row r="17347" spans="1:12" x14ac:dyDescent="0.35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210</v>
      </c>
      <c r="J17347" t="s">
        <v>12</v>
      </c>
      <c r="K17347" t="s">
        <v>16</v>
      </c>
      <c r="L17347" t="s">
        <v>17</v>
      </c>
    </row>
    <row r="17348" spans="1:12" x14ac:dyDescent="0.35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1</v>
      </c>
      <c r="J17348" t="s">
        <v>23</v>
      </c>
      <c r="K17348" t="s">
        <v>103</v>
      </c>
      <c r="L17348" t="s">
        <v>104</v>
      </c>
    </row>
    <row r="17349" spans="1:12" x14ac:dyDescent="0.35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2">
        <v>0.80445601851851856</v>
      </c>
      <c r="G17349">
        <v>17.950000762939453</v>
      </c>
      <c r="H17349">
        <v>17.950000762939453</v>
      </c>
      <c r="I17349" t="s">
        <v>211</v>
      </c>
      <c r="J17349" t="s">
        <v>19</v>
      </c>
      <c r="K17349" t="s">
        <v>87</v>
      </c>
      <c r="L17349" t="s">
        <v>88</v>
      </c>
    </row>
    <row r="17350" spans="1:12" x14ac:dyDescent="0.35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1</v>
      </c>
      <c r="J17350" t="s">
        <v>19</v>
      </c>
      <c r="K17350" t="s">
        <v>97</v>
      </c>
      <c r="L17350" t="s">
        <v>98</v>
      </c>
    </row>
    <row r="17351" spans="1:12" x14ac:dyDescent="0.35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210</v>
      </c>
      <c r="J17351" t="s">
        <v>19</v>
      </c>
      <c r="K17351" t="s">
        <v>97</v>
      </c>
      <c r="L17351" t="s">
        <v>98</v>
      </c>
    </row>
    <row r="17352" spans="1:12" x14ac:dyDescent="0.35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210</v>
      </c>
      <c r="J17352" t="s">
        <v>12</v>
      </c>
      <c r="K17352" t="s">
        <v>126</v>
      </c>
      <c r="L17352" t="s">
        <v>127</v>
      </c>
    </row>
    <row r="17353" spans="1:12" x14ac:dyDescent="0.35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212</v>
      </c>
      <c r="J17353" t="s">
        <v>30</v>
      </c>
      <c r="K17353" t="s">
        <v>70</v>
      </c>
      <c r="L17353" t="s">
        <v>71</v>
      </c>
    </row>
    <row r="17354" spans="1:12" x14ac:dyDescent="0.35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1</v>
      </c>
      <c r="J17354" t="s">
        <v>23</v>
      </c>
      <c r="K17354" t="s">
        <v>56</v>
      </c>
      <c r="L17354" t="s">
        <v>57</v>
      </c>
    </row>
    <row r="17355" spans="1:12" x14ac:dyDescent="0.35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1</v>
      </c>
      <c r="J17355" t="s">
        <v>19</v>
      </c>
      <c r="K17355" t="s">
        <v>27</v>
      </c>
      <c r="L17355" t="s">
        <v>28</v>
      </c>
    </row>
    <row r="17356" spans="1:12" x14ac:dyDescent="0.35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1</v>
      </c>
      <c r="J17356" t="s">
        <v>19</v>
      </c>
      <c r="K17356" t="s">
        <v>62</v>
      </c>
      <c r="L17356" t="s">
        <v>63</v>
      </c>
    </row>
    <row r="17357" spans="1:12" x14ac:dyDescent="0.35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210</v>
      </c>
      <c r="J17357" t="s">
        <v>12</v>
      </c>
      <c r="K17357" t="s">
        <v>51</v>
      </c>
      <c r="L17357" t="s">
        <v>52</v>
      </c>
    </row>
    <row r="17358" spans="1:12" x14ac:dyDescent="0.35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210</v>
      </c>
      <c r="J17358" t="s">
        <v>12</v>
      </c>
      <c r="K17358" t="s">
        <v>74</v>
      </c>
      <c r="L17358" t="s">
        <v>75</v>
      </c>
    </row>
    <row r="17359" spans="1:12" x14ac:dyDescent="0.35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1</v>
      </c>
      <c r="J17359" t="s">
        <v>23</v>
      </c>
      <c r="K17359" t="s">
        <v>35</v>
      </c>
      <c r="L17359" t="s">
        <v>36</v>
      </c>
    </row>
    <row r="17360" spans="1:12" x14ac:dyDescent="0.35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210</v>
      </c>
      <c r="J17360" t="s">
        <v>23</v>
      </c>
      <c r="K17360" t="s">
        <v>84</v>
      </c>
      <c r="L17360" t="s">
        <v>85</v>
      </c>
    </row>
    <row r="17361" spans="1:12" x14ac:dyDescent="0.35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1</v>
      </c>
      <c r="J17361" t="s">
        <v>19</v>
      </c>
      <c r="K17361" t="s">
        <v>106</v>
      </c>
      <c r="L17361" t="s">
        <v>107</v>
      </c>
    </row>
    <row r="17362" spans="1:12" x14ac:dyDescent="0.35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210</v>
      </c>
      <c r="J17362" t="s">
        <v>12</v>
      </c>
      <c r="K17362" t="s">
        <v>74</v>
      </c>
      <c r="L17362" t="s">
        <v>75</v>
      </c>
    </row>
    <row r="17363" spans="1:12" x14ac:dyDescent="0.35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212</v>
      </c>
      <c r="J17363" t="s">
        <v>12</v>
      </c>
      <c r="K17363" t="s">
        <v>81</v>
      </c>
      <c r="L17363" t="s">
        <v>82</v>
      </c>
    </row>
    <row r="17364" spans="1:12" x14ac:dyDescent="0.35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1</v>
      </c>
      <c r="J17364" t="s">
        <v>12</v>
      </c>
      <c r="K17364" t="s">
        <v>74</v>
      </c>
      <c r="L17364" t="s">
        <v>75</v>
      </c>
    </row>
    <row r="17365" spans="1:12" x14ac:dyDescent="0.35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210</v>
      </c>
      <c r="J17365" t="s">
        <v>23</v>
      </c>
      <c r="K17365" t="s">
        <v>24</v>
      </c>
      <c r="L17365" t="s">
        <v>25</v>
      </c>
    </row>
    <row r="17366" spans="1:12" x14ac:dyDescent="0.35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212</v>
      </c>
      <c r="J17366" t="s">
        <v>19</v>
      </c>
      <c r="K17366" t="s">
        <v>106</v>
      </c>
      <c r="L17366" t="s">
        <v>107</v>
      </c>
    </row>
    <row r="17367" spans="1:12" x14ac:dyDescent="0.35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212</v>
      </c>
      <c r="J17367" t="s">
        <v>23</v>
      </c>
      <c r="K17367" t="s">
        <v>110</v>
      </c>
      <c r="L17367" t="s">
        <v>111</v>
      </c>
    </row>
    <row r="17368" spans="1:12" x14ac:dyDescent="0.35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212</v>
      </c>
      <c r="J17368" t="s">
        <v>23</v>
      </c>
      <c r="K17368" t="s">
        <v>93</v>
      </c>
      <c r="L17368" t="s">
        <v>94</v>
      </c>
    </row>
    <row r="17369" spans="1:12" x14ac:dyDescent="0.35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1</v>
      </c>
      <c r="J17369" t="s">
        <v>12</v>
      </c>
      <c r="K17369" t="s">
        <v>51</v>
      </c>
      <c r="L17369" t="s">
        <v>52</v>
      </c>
    </row>
    <row r="17370" spans="1:12" x14ac:dyDescent="0.35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1</v>
      </c>
      <c r="J17370" t="s">
        <v>12</v>
      </c>
      <c r="K17370" t="s">
        <v>41</v>
      </c>
      <c r="L17370" t="s">
        <v>42</v>
      </c>
    </row>
    <row r="17371" spans="1:12" x14ac:dyDescent="0.35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1</v>
      </c>
      <c r="J17371" t="s">
        <v>30</v>
      </c>
      <c r="K17371" t="s">
        <v>70</v>
      </c>
      <c r="L17371" t="s">
        <v>71</v>
      </c>
    </row>
    <row r="17372" spans="1:12" x14ac:dyDescent="0.35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1</v>
      </c>
      <c r="J17372" t="s">
        <v>23</v>
      </c>
      <c r="K17372" t="s">
        <v>103</v>
      </c>
      <c r="L17372" t="s">
        <v>104</v>
      </c>
    </row>
    <row r="17373" spans="1:12" x14ac:dyDescent="0.35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1</v>
      </c>
      <c r="J17373" t="s">
        <v>23</v>
      </c>
      <c r="K17373" t="s">
        <v>110</v>
      </c>
      <c r="L17373" t="s">
        <v>111</v>
      </c>
    </row>
    <row r="17374" spans="1:12" x14ac:dyDescent="0.35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210</v>
      </c>
      <c r="J17374" t="s">
        <v>19</v>
      </c>
      <c r="K17374" t="s">
        <v>59</v>
      </c>
      <c r="L17374" t="s">
        <v>60</v>
      </c>
    </row>
    <row r="17375" spans="1:12" x14ac:dyDescent="0.35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210</v>
      </c>
      <c r="J17375" t="s">
        <v>12</v>
      </c>
      <c r="K17375" t="s">
        <v>51</v>
      </c>
      <c r="L17375" t="s">
        <v>52</v>
      </c>
    </row>
    <row r="17376" spans="1:12" x14ac:dyDescent="0.35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1</v>
      </c>
      <c r="J17376" t="s">
        <v>12</v>
      </c>
      <c r="K17376" t="s">
        <v>74</v>
      </c>
      <c r="L17376" t="s">
        <v>75</v>
      </c>
    </row>
    <row r="17377" spans="1:12" x14ac:dyDescent="0.35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2">
        <v>0.89515046296296297</v>
      </c>
      <c r="G17377">
        <v>17.950000762939453</v>
      </c>
      <c r="H17377">
        <v>17.950000762939453</v>
      </c>
      <c r="I17377" t="s">
        <v>211</v>
      </c>
      <c r="J17377" t="s">
        <v>19</v>
      </c>
      <c r="K17377" t="s">
        <v>87</v>
      </c>
      <c r="L17377" t="s">
        <v>88</v>
      </c>
    </row>
    <row r="17378" spans="1:12" x14ac:dyDescent="0.35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1</v>
      </c>
      <c r="J17378" t="s">
        <v>19</v>
      </c>
      <c r="K17378" t="s">
        <v>97</v>
      </c>
      <c r="L17378" t="s">
        <v>98</v>
      </c>
    </row>
    <row r="17379" spans="1:12" x14ac:dyDescent="0.35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210</v>
      </c>
      <c r="J17379" t="s">
        <v>30</v>
      </c>
      <c r="K17379" t="s">
        <v>38</v>
      </c>
      <c r="L17379" t="s">
        <v>39</v>
      </c>
    </row>
    <row r="17380" spans="1:12" x14ac:dyDescent="0.35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212</v>
      </c>
      <c r="J17380" t="s">
        <v>23</v>
      </c>
      <c r="K17380" t="s">
        <v>93</v>
      </c>
      <c r="L17380" t="s">
        <v>94</v>
      </c>
    </row>
    <row r="17381" spans="1:12" x14ac:dyDescent="0.35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1</v>
      </c>
      <c r="J17381" t="s">
        <v>19</v>
      </c>
      <c r="K17381" t="s">
        <v>27</v>
      </c>
      <c r="L17381" t="s">
        <v>28</v>
      </c>
    </row>
    <row r="17382" spans="1:12" x14ac:dyDescent="0.35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210</v>
      </c>
      <c r="J17382" t="s">
        <v>23</v>
      </c>
      <c r="K17382" t="s">
        <v>35</v>
      </c>
      <c r="L17382" t="s">
        <v>36</v>
      </c>
    </row>
    <row r="17383" spans="1:12" x14ac:dyDescent="0.35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212</v>
      </c>
      <c r="J17383" t="s">
        <v>23</v>
      </c>
      <c r="K17383" t="s">
        <v>93</v>
      </c>
      <c r="L17383" t="s">
        <v>94</v>
      </c>
    </row>
    <row r="17384" spans="1:12" x14ac:dyDescent="0.35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1</v>
      </c>
      <c r="J17384" t="s">
        <v>30</v>
      </c>
      <c r="K17384" t="s">
        <v>70</v>
      </c>
      <c r="L17384" t="s">
        <v>71</v>
      </c>
    </row>
    <row r="17385" spans="1:12" x14ac:dyDescent="0.35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210</v>
      </c>
      <c r="J17385" t="s">
        <v>30</v>
      </c>
      <c r="K17385" t="s">
        <v>120</v>
      </c>
      <c r="L17385" t="s">
        <v>121</v>
      </c>
    </row>
    <row r="17386" spans="1:12" x14ac:dyDescent="0.35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210</v>
      </c>
      <c r="J17386" t="s">
        <v>19</v>
      </c>
      <c r="K17386" t="s">
        <v>59</v>
      </c>
      <c r="L17386" t="s">
        <v>60</v>
      </c>
    </row>
    <row r="17387" spans="1:12" x14ac:dyDescent="0.35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2">
        <v>0.90659722222222228</v>
      </c>
      <c r="G17387">
        <v>17.950000762939453</v>
      </c>
      <c r="H17387">
        <v>17.950000762939453</v>
      </c>
      <c r="I17387" t="s">
        <v>211</v>
      </c>
      <c r="J17387" t="s">
        <v>19</v>
      </c>
      <c r="K17387" t="s">
        <v>87</v>
      </c>
      <c r="L17387" t="s">
        <v>88</v>
      </c>
    </row>
    <row r="17388" spans="1:12" x14ac:dyDescent="0.35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1</v>
      </c>
      <c r="J17388" t="s">
        <v>23</v>
      </c>
      <c r="K17388" t="s">
        <v>24</v>
      </c>
      <c r="L17388" t="s">
        <v>25</v>
      </c>
    </row>
    <row r="17389" spans="1:12" x14ac:dyDescent="0.35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1</v>
      </c>
      <c r="J17389" t="s">
        <v>19</v>
      </c>
      <c r="K17389" t="s">
        <v>27</v>
      </c>
      <c r="L17389" t="s">
        <v>28</v>
      </c>
    </row>
    <row r="17390" spans="1:12" x14ac:dyDescent="0.35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212</v>
      </c>
      <c r="J17390" t="s">
        <v>23</v>
      </c>
      <c r="K17390" t="s">
        <v>44</v>
      </c>
      <c r="L17390" t="s">
        <v>45</v>
      </c>
    </row>
    <row r="17391" spans="1:12" x14ac:dyDescent="0.35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210</v>
      </c>
      <c r="J17391" t="s">
        <v>19</v>
      </c>
      <c r="K17391" t="s">
        <v>97</v>
      </c>
      <c r="L17391" t="s">
        <v>98</v>
      </c>
    </row>
    <row r="17392" spans="1:12" x14ac:dyDescent="0.35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1</v>
      </c>
      <c r="J17392" t="s">
        <v>23</v>
      </c>
      <c r="K17392" t="s">
        <v>110</v>
      </c>
      <c r="L17392" t="s">
        <v>111</v>
      </c>
    </row>
    <row r="17393" spans="1:12" x14ac:dyDescent="0.35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1</v>
      </c>
      <c r="J17393" t="s">
        <v>30</v>
      </c>
      <c r="K17393" t="s">
        <v>66</v>
      </c>
      <c r="L17393" t="s">
        <v>67</v>
      </c>
    </row>
    <row r="17394" spans="1:12" x14ac:dyDescent="0.35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213</v>
      </c>
      <c r="J17394" t="s">
        <v>12</v>
      </c>
      <c r="K17394" t="s">
        <v>41</v>
      </c>
      <c r="L17394" t="s">
        <v>42</v>
      </c>
    </row>
    <row r="17395" spans="1:12" x14ac:dyDescent="0.35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212</v>
      </c>
      <c r="J17395" t="s">
        <v>12</v>
      </c>
      <c r="K17395" t="s">
        <v>41</v>
      </c>
      <c r="L17395" t="s">
        <v>42</v>
      </c>
    </row>
    <row r="17396" spans="1:12" x14ac:dyDescent="0.35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212</v>
      </c>
      <c r="J17396" t="s">
        <v>30</v>
      </c>
      <c r="K17396" t="s">
        <v>38</v>
      </c>
      <c r="L17396" t="s">
        <v>39</v>
      </c>
    </row>
    <row r="17397" spans="1:12" x14ac:dyDescent="0.35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212</v>
      </c>
      <c r="J17397" t="s">
        <v>12</v>
      </c>
      <c r="K17397" t="s">
        <v>16</v>
      </c>
      <c r="L17397" t="s">
        <v>17</v>
      </c>
    </row>
    <row r="17398" spans="1:12" x14ac:dyDescent="0.35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1</v>
      </c>
      <c r="J17398" t="s">
        <v>19</v>
      </c>
      <c r="K17398" t="s">
        <v>27</v>
      </c>
      <c r="L17398" t="s">
        <v>28</v>
      </c>
    </row>
    <row r="17399" spans="1:12" x14ac:dyDescent="0.35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210</v>
      </c>
      <c r="J17399" t="s">
        <v>12</v>
      </c>
      <c r="K17399" t="s">
        <v>41</v>
      </c>
      <c r="L17399" t="s">
        <v>42</v>
      </c>
    </row>
    <row r="17400" spans="1:12" x14ac:dyDescent="0.35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210</v>
      </c>
      <c r="J17400" t="s">
        <v>30</v>
      </c>
      <c r="K17400" t="s">
        <v>70</v>
      </c>
      <c r="L17400" t="s">
        <v>71</v>
      </c>
    </row>
    <row r="17401" spans="1:12" x14ac:dyDescent="0.35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210</v>
      </c>
      <c r="J17401" t="s">
        <v>30</v>
      </c>
      <c r="K17401" t="s">
        <v>38</v>
      </c>
      <c r="L17401" t="s">
        <v>39</v>
      </c>
    </row>
    <row r="17402" spans="1:12" x14ac:dyDescent="0.35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212</v>
      </c>
      <c r="J17402" t="s">
        <v>12</v>
      </c>
      <c r="K17402" t="s">
        <v>81</v>
      </c>
      <c r="L17402" t="s">
        <v>82</v>
      </c>
    </row>
    <row r="17403" spans="1:12" x14ac:dyDescent="0.35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210</v>
      </c>
      <c r="J17403" t="s">
        <v>23</v>
      </c>
      <c r="K17403" t="s">
        <v>110</v>
      </c>
      <c r="L17403" t="s">
        <v>111</v>
      </c>
    </row>
    <row r="17404" spans="1:12" x14ac:dyDescent="0.35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212</v>
      </c>
      <c r="J17404" t="s">
        <v>23</v>
      </c>
      <c r="K17404" t="s">
        <v>44</v>
      </c>
      <c r="L17404" t="s">
        <v>45</v>
      </c>
    </row>
    <row r="17405" spans="1:12" x14ac:dyDescent="0.35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210</v>
      </c>
      <c r="J17405" t="s">
        <v>30</v>
      </c>
      <c r="K17405" t="s">
        <v>70</v>
      </c>
      <c r="L17405" t="s">
        <v>71</v>
      </c>
    </row>
    <row r="17406" spans="1:12" x14ac:dyDescent="0.35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1</v>
      </c>
      <c r="J17406" t="s">
        <v>19</v>
      </c>
      <c r="K17406" t="s">
        <v>27</v>
      </c>
      <c r="L17406" t="s">
        <v>28</v>
      </c>
    </row>
    <row r="17407" spans="1:12" x14ac:dyDescent="0.35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1</v>
      </c>
      <c r="J17407" t="s">
        <v>23</v>
      </c>
      <c r="K17407" t="s">
        <v>93</v>
      </c>
      <c r="L17407" t="s">
        <v>94</v>
      </c>
    </row>
    <row r="17408" spans="1:12" x14ac:dyDescent="0.35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213</v>
      </c>
      <c r="J17408" t="s">
        <v>12</v>
      </c>
      <c r="K17408" t="s">
        <v>41</v>
      </c>
      <c r="L17408" t="s">
        <v>42</v>
      </c>
    </row>
    <row r="17409" spans="1:12" x14ac:dyDescent="0.35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210</v>
      </c>
      <c r="J17409" t="s">
        <v>30</v>
      </c>
      <c r="K17409" t="s">
        <v>38</v>
      </c>
      <c r="L17409" t="s">
        <v>39</v>
      </c>
    </row>
    <row r="17410" spans="1:12" x14ac:dyDescent="0.35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212</v>
      </c>
      <c r="J17410" t="s">
        <v>12</v>
      </c>
      <c r="K17410" t="s">
        <v>16</v>
      </c>
      <c r="L17410" t="s">
        <v>17</v>
      </c>
    </row>
    <row r="17411" spans="1:12" x14ac:dyDescent="0.35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2">
        <v>0.52496527777777779</v>
      </c>
      <c r="G17411">
        <v>17.950000762939453</v>
      </c>
      <c r="H17411">
        <v>17.950000762939453</v>
      </c>
      <c r="I17411" t="s">
        <v>211</v>
      </c>
      <c r="J17411" t="s">
        <v>19</v>
      </c>
      <c r="K17411" t="s">
        <v>87</v>
      </c>
      <c r="L17411" t="s">
        <v>88</v>
      </c>
    </row>
    <row r="17412" spans="1:12" x14ac:dyDescent="0.35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210</v>
      </c>
      <c r="J17412" t="s">
        <v>19</v>
      </c>
      <c r="K17412" t="s">
        <v>48</v>
      </c>
      <c r="L17412" t="s">
        <v>49</v>
      </c>
    </row>
    <row r="17413" spans="1:12" x14ac:dyDescent="0.35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212</v>
      </c>
      <c r="J17413" t="s">
        <v>30</v>
      </c>
      <c r="K17413" t="s">
        <v>38</v>
      </c>
      <c r="L17413" t="s">
        <v>39</v>
      </c>
    </row>
    <row r="17414" spans="1:12" x14ac:dyDescent="0.35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210</v>
      </c>
      <c r="J17414" t="s">
        <v>30</v>
      </c>
      <c r="K17414" t="s">
        <v>120</v>
      </c>
      <c r="L17414" t="s">
        <v>121</v>
      </c>
    </row>
    <row r="17415" spans="1:12" x14ac:dyDescent="0.35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1</v>
      </c>
      <c r="J17415" t="s">
        <v>19</v>
      </c>
      <c r="K17415" t="s">
        <v>20</v>
      </c>
      <c r="L17415" t="s">
        <v>21</v>
      </c>
    </row>
    <row r="17416" spans="1:12" x14ac:dyDescent="0.35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2">
        <v>0.54920138888888892</v>
      </c>
      <c r="G17416">
        <v>17.950000762939453</v>
      </c>
      <c r="H17416">
        <v>17.950000762939453</v>
      </c>
      <c r="I17416" t="s">
        <v>211</v>
      </c>
      <c r="J17416" t="s">
        <v>19</v>
      </c>
      <c r="K17416" t="s">
        <v>87</v>
      </c>
      <c r="L17416" t="s">
        <v>88</v>
      </c>
    </row>
    <row r="17417" spans="1:12" x14ac:dyDescent="0.35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210</v>
      </c>
      <c r="J17417" t="s">
        <v>19</v>
      </c>
      <c r="K17417" t="s">
        <v>87</v>
      </c>
      <c r="L17417" t="s">
        <v>88</v>
      </c>
    </row>
    <row r="17418" spans="1:12" x14ac:dyDescent="0.35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212</v>
      </c>
      <c r="J17418" t="s">
        <v>12</v>
      </c>
      <c r="K17418" t="s">
        <v>13</v>
      </c>
      <c r="L17418" t="s">
        <v>14</v>
      </c>
    </row>
    <row r="17419" spans="1:12" x14ac:dyDescent="0.35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210</v>
      </c>
      <c r="J17419" t="s">
        <v>23</v>
      </c>
      <c r="K17419" t="s">
        <v>24</v>
      </c>
      <c r="L17419" t="s">
        <v>25</v>
      </c>
    </row>
    <row r="17420" spans="1:12" x14ac:dyDescent="0.35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1</v>
      </c>
      <c r="J17420" t="s">
        <v>12</v>
      </c>
      <c r="K17420" t="s">
        <v>74</v>
      </c>
      <c r="L17420" t="s">
        <v>75</v>
      </c>
    </row>
    <row r="17421" spans="1:12" x14ac:dyDescent="0.35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210</v>
      </c>
      <c r="J17421" t="s">
        <v>23</v>
      </c>
      <c r="K17421" t="s">
        <v>110</v>
      </c>
      <c r="L17421" t="s">
        <v>111</v>
      </c>
    </row>
    <row r="17422" spans="1:12" x14ac:dyDescent="0.35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1</v>
      </c>
      <c r="J17422" t="s">
        <v>23</v>
      </c>
      <c r="K17422" t="s">
        <v>56</v>
      </c>
      <c r="L17422" t="s">
        <v>57</v>
      </c>
    </row>
    <row r="17423" spans="1:12" x14ac:dyDescent="0.35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213</v>
      </c>
      <c r="J17423" t="s">
        <v>12</v>
      </c>
      <c r="K17423" t="s">
        <v>41</v>
      </c>
      <c r="L17423" t="s">
        <v>42</v>
      </c>
    </row>
    <row r="17424" spans="1:12" x14ac:dyDescent="0.35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1</v>
      </c>
      <c r="J17424" t="s">
        <v>12</v>
      </c>
      <c r="K17424" t="s">
        <v>74</v>
      </c>
      <c r="L17424" t="s">
        <v>75</v>
      </c>
    </row>
    <row r="17425" spans="1:12" x14ac:dyDescent="0.35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1</v>
      </c>
      <c r="J17425" t="s">
        <v>30</v>
      </c>
      <c r="K17425" t="s">
        <v>70</v>
      </c>
      <c r="L17425" t="s">
        <v>71</v>
      </c>
    </row>
    <row r="17426" spans="1:12" x14ac:dyDescent="0.35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210</v>
      </c>
      <c r="J17426" t="s">
        <v>30</v>
      </c>
      <c r="K17426" t="s">
        <v>70</v>
      </c>
      <c r="L17426" t="s">
        <v>71</v>
      </c>
    </row>
    <row r="17427" spans="1:12" x14ac:dyDescent="0.35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212</v>
      </c>
      <c r="J17427" t="s">
        <v>30</v>
      </c>
      <c r="K17427" t="s">
        <v>70</v>
      </c>
      <c r="L17427" t="s">
        <v>71</v>
      </c>
    </row>
    <row r="17428" spans="1:12" x14ac:dyDescent="0.35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210</v>
      </c>
      <c r="J17428" t="s">
        <v>12</v>
      </c>
      <c r="K17428" t="s">
        <v>16</v>
      </c>
      <c r="L17428" t="s">
        <v>17</v>
      </c>
    </row>
    <row r="17429" spans="1:12" x14ac:dyDescent="0.35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210</v>
      </c>
      <c r="J17429" t="s">
        <v>12</v>
      </c>
      <c r="K17429" t="s">
        <v>74</v>
      </c>
      <c r="L17429" t="s">
        <v>75</v>
      </c>
    </row>
    <row r="17430" spans="1:12" x14ac:dyDescent="0.35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212</v>
      </c>
      <c r="J17430" t="s">
        <v>23</v>
      </c>
      <c r="K17430" t="s">
        <v>35</v>
      </c>
      <c r="L17430" t="s">
        <v>36</v>
      </c>
    </row>
    <row r="17431" spans="1:12" x14ac:dyDescent="0.35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1</v>
      </c>
      <c r="J17431" t="s">
        <v>23</v>
      </c>
      <c r="K17431" t="s">
        <v>110</v>
      </c>
      <c r="L17431" t="s">
        <v>111</v>
      </c>
    </row>
    <row r="17432" spans="1:12" x14ac:dyDescent="0.35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1</v>
      </c>
      <c r="J17432" t="s">
        <v>23</v>
      </c>
      <c r="K17432" t="s">
        <v>84</v>
      </c>
      <c r="L17432" t="s">
        <v>85</v>
      </c>
    </row>
    <row r="17433" spans="1:12" x14ac:dyDescent="0.35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1</v>
      </c>
      <c r="J17433" t="s">
        <v>23</v>
      </c>
      <c r="K17433" t="s">
        <v>44</v>
      </c>
      <c r="L17433" t="s">
        <v>45</v>
      </c>
    </row>
    <row r="17434" spans="1:12" x14ac:dyDescent="0.35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1</v>
      </c>
      <c r="J17434" t="s">
        <v>12</v>
      </c>
      <c r="K17434" t="s">
        <v>41</v>
      </c>
      <c r="L17434" t="s">
        <v>42</v>
      </c>
    </row>
    <row r="17435" spans="1:12" x14ac:dyDescent="0.35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212</v>
      </c>
      <c r="J17435" t="s">
        <v>19</v>
      </c>
      <c r="K17435" t="s">
        <v>62</v>
      </c>
      <c r="L17435" t="s">
        <v>63</v>
      </c>
    </row>
    <row r="17436" spans="1:12" x14ac:dyDescent="0.35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210</v>
      </c>
      <c r="J17436" t="s">
        <v>19</v>
      </c>
      <c r="K17436" t="s">
        <v>100</v>
      </c>
      <c r="L17436" t="s">
        <v>101</v>
      </c>
    </row>
    <row r="17437" spans="1:12" x14ac:dyDescent="0.35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212</v>
      </c>
      <c r="J17437" t="s">
        <v>12</v>
      </c>
      <c r="K17437" t="s">
        <v>126</v>
      </c>
      <c r="L17437" t="s">
        <v>127</v>
      </c>
    </row>
    <row r="17438" spans="1:12" x14ac:dyDescent="0.35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212</v>
      </c>
      <c r="J17438" t="s">
        <v>19</v>
      </c>
      <c r="K17438" t="s">
        <v>48</v>
      </c>
      <c r="L17438" t="s">
        <v>49</v>
      </c>
    </row>
    <row r="17439" spans="1:12" x14ac:dyDescent="0.35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1</v>
      </c>
      <c r="J17439" t="s">
        <v>19</v>
      </c>
      <c r="K17439" t="s">
        <v>20</v>
      </c>
      <c r="L17439" t="s">
        <v>21</v>
      </c>
    </row>
    <row r="17440" spans="1:12" x14ac:dyDescent="0.35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1</v>
      </c>
      <c r="J17440" t="s">
        <v>23</v>
      </c>
      <c r="K17440" t="s">
        <v>56</v>
      </c>
      <c r="L17440" t="s">
        <v>57</v>
      </c>
    </row>
    <row r="17441" spans="1:12" x14ac:dyDescent="0.35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1</v>
      </c>
      <c r="J17441" t="s">
        <v>30</v>
      </c>
      <c r="K17441" t="s">
        <v>38</v>
      </c>
      <c r="L17441" t="s">
        <v>39</v>
      </c>
    </row>
    <row r="17442" spans="1:12" x14ac:dyDescent="0.35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210</v>
      </c>
      <c r="J17442" t="s">
        <v>30</v>
      </c>
      <c r="K17442" t="s">
        <v>38</v>
      </c>
      <c r="L17442" t="s">
        <v>39</v>
      </c>
    </row>
    <row r="17443" spans="1:12" x14ac:dyDescent="0.35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210</v>
      </c>
      <c r="J17443" t="s">
        <v>30</v>
      </c>
      <c r="K17443" t="s">
        <v>70</v>
      </c>
      <c r="L17443" t="s">
        <v>71</v>
      </c>
    </row>
    <row r="17444" spans="1:12" x14ac:dyDescent="0.35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1</v>
      </c>
      <c r="J17444" t="s">
        <v>30</v>
      </c>
      <c r="K17444" t="s">
        <v>70</v>
      </c>
      <c r="L17444" t="s">
        <v>71</v>
      </c>
    </row>
    <row r="17445" spans="1:12" x14ac:dyDescent="0.35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210</v>
      </c>
      <c r="J17445" t="s">
        <v>12</v>
      </c>
      <c r="K17445" t="s">
        <v>16</v>
      </c>
      <c r="L17445" t="s">
        <v>17</v>
      </c>
    </row>
    <row r="17446" spans="1:12" x14ac:dyDescent="0.35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1</v>
      </c>
      <c r="J17446" t="s">
        <v>30</v>
      </c>
      <c r="K17446" t="s">
        <v>70</v>
      </c>
      <c r="L17446" t="s">
        <v>71</v>
      </c>
    </row>
    <row r="17447" spans="1:12" x14ac:dyDescent="0.35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1</v>
      </c>
      <c r="J17447" t="s">
        <v>12</v>
      </c>
      <c r="K17447" t="s">
        <v>16</v>
      </c>
      <c r="L17447" t="s">
        <v>17</v>
      </c>
    </row>
    <row r="17448" spans="1:12" x14ac:dyDescent="0.35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1</v>
      </c>
      <c r="J17448" t="s">
        <v>23</v>
      </c>
      <c r="K17448" t="s">
        <v>24</v>
      </c>
      <c r="L17448" t="s">
        <v>25</v>
      </c>
    </row>
    <row r="17449" spans="1:12" x14ac:dyDescent="0.35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210</v>
      </c>
      <c r="J17449" t="s">
        <v>23</v>
      </c>
      <c r="K17449" t="s">
        <v>24</v>
      </c>
      <c r="L17449" t="s">
        <v>25</v>
      </c>
    </row>
    <row r="17450" spans="1:12" x14ac:dyDescent="0.35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210</v>
      </c>
      <c r="J17450" t="s">
        <v>12</v>
      </c>
      <c r="K17450" t="s">
        <v>90</v>
      </c>
      <c r="L17450" t="s">
        <v>91</v>
      </c>
    </row>
    <row r="17451" spans="1:12" x14ac:dyDescent="0.35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1</v>
      </c>
      <c r="J17451" t="s">
        <v>30</v>
      </c>
      <c r="K17451" t="s">
        <v>38</v>
      </c>
      <c r="L17451" t="s">
        <v>39</v>
      </c>
    </row>
    <row r="17452" spans="1:12" x14ac:dyDescent="0.35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1</v>
      </c>
      <c r="J17452" t="s">
        <v>23</v>
      </c>
      <c r="K17452" t="s">
        <v>56</v>
      </c>
      <c r="L17452" t="s">
        <v>57</v>
      </c>
    </row>
    <row r="17453" spans="1:12" x14ac:dyDescent="0.35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1</v>
      </c>
      <c r="J17453" t="s">
        <v>12</v>
      </c>
      <c r="K17453" t="s">
        <v>13</v>
      </c>
      <c r="L17453" t="s">
        <v>14</v>
      </c>
    </row>
    <row r="17454" spans="1:12" x14ac:dyDescent="0.35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210</v>
      </c>
      <c r="J17454" t="s">
        <v>19</v>
      </c>
      <c r="K17454" t="s">
        <v>62</v>
      </c>
      <c r="L17454" t="s">
        <v>63</v>
      </c>
    </row>
    <row r="17455" spans="1:12" x14ac:dyDescent="0.35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1</v>
      </c>
      <c r="J17455" t="s">
        <v>12</v>
      </c>
      <c r="K17455" t="s">
        <v>126</v>
      </c>
      <c r="L17455" t="s">
        <v>127</v>
      </c>
    </row>
    <row r="17456" spans="1:12" x14ac:dyDescent="0.35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1</v>
      </c>
      <c r="J17456" t="s">
        <v>12</v>
      </c>
      <c r="K17456" t="s">
        <v>16</v>
      </c>
      <c r="L17456" t="s">
        <v>17</v>
      </c>
    </row>
    <row r="17457" spans="1:12" x14ac:dyDescent="0.35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1</v>
      </c>
      <c r="J17457" t="s">
        <v>12</v>
      </c>
      <c r="K17457" t="s">
        <v>13</v>
      </c>
      <c r="L17457" t="s">
        <v>14</v>
      </c>
    </row>
    <row r="17458" spans="1:12" x14ac:dyDescent="0.35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1</v>
      </c>
      <c r="J17458" t="s">
        <v>12</v>
      </c>
      <c r="K17458" t="s">
        <v>74</v>
      </c>
      <c r="L17458" t="s">
        <v>75</v>
      </c>
    </row>
    <row r="17459" spans="1:12" x14ac:dyDescent="0.35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1</v>
      </c>
      <c r="J17459" t="s">
        <v>30</v>
      </c>
      <c r="K17459" t="s">
        <v>31</v>
      </c>
      <c r="L17459" t="s">
        <v>32</v>
      </c>
    </row>
    <row r="17460" spans="1:12" x14ac:dyDescent="0.35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212</v>
      </c>
      <c r="J17460" t="s">
        <v>12</v>
      </c>
      <c r="K17460" t="s">
        <v>51</v>
      </c>
      <c r="L17460" t="s">
        <v>52</v>
      </c>
    </row>
    <row r="17461" spans="1:12" x14ac:dyDescent="0.35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1</v>
      </c>
      <c r="J17461" t="s">
        <v>12</v>
      </c>
      <c r="K17461" t="s">
        <v>126</v>
      </c>
      <c r="L17461" t="s">
        <v>127</v>
      </c>
    </row>
    <row r="17462" spans="1:12" x14ac:dyDescent="0.35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212</v>
      </c>
      <c r="J17462" t="s">
        <v>12</v>
      </c>
      <c r="K17462" t="s">
        <v>74</v>
      </c>
      <c r="L17462" t="s">
        <v>75</v>
      </c>
    </row>
    <row r="17463" spans="1:12" x14ac:dyDescent="0.35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1</v>
      </c>
      <c r="J17463" t="s">
        <v>30</v>
      </c>
      <c r="K17463" t="s">
        <v>31</v>
      </c>
      <c r="L17463" t="s">
        <v>32</v>
      </c>
    </row>
    <row r="17464" spans="1:12" x14ac:dyDescent="0.35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210</v>
      </c>
      <c r="J17464" t="s">
        <v>30</v>
      </c>
      <c r="K17464" t="s">
        <v>120</v>
      </c>
      <c r="L17464" t="s">
        <v>121</v>
      </c>
    </row>
    <row r="17465" spans="1:12" x14ac:dyDescent="0.35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210</v>
      </c>
      <c r="J17465" t="s">
        <v>23</v>
      </c>
      <c r="K17465" t="s">
        <v>84</v>
      </c>
      <c r="L17465" t="s">
        <v>85</v>
      </c>
    </row>
    <row r="17466" spans="1:12" x14ac:dyDescent="0.35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210</v>
      </c>
      <c r="J17466" t="s">
        <v>19</v>
      </c>
      <c r="K17466" t="s">
        <v>106</v>
      </c>
      <c r="L17466" t="s">
        <v>107</v>
      </c>
    </row>
    <row r="17467" spans="1:12" x14ac:dyDescent="0.35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210</v>
      </c>
      <c r="J17467" t="s">
        <v>19</v>
      </c>
      <c r="K17467" t="s">
        <v>62</v>
      </c>
      <c r="L17467" t="s">
        <v>63</v>
      </c>
    </row>
    <row r="17468" spans="1:12" x14ac:dyDescent="0.35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210</v>
      </c>
      <c r="J17468" t="s">
        <v>19</v>
      </c>
      <c r="K17468" t="s">
        <v>27</v>
      </c>
      <c r="L17468" t="s">
        <v>28</v>
      </c>
    </row>
    <row r="17469" spans="1:12" x14ac:dyDescent="0.35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212</v>
      </c>
      <c r="J17469" t="s">
        <v>19</v>
      </c>
      <c r="K17469" t="s">
        <v>106</v>
      </c>
      <c r="L17469" t="s">
        <v>107</v>
      </c>
    </row>
    <row r="17470" spans="1:12" x14ac:dyDescent="0.35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212</v>
      </c>
      <c r="J17470" t="s">
        <v>23</v>
      </c>
      <c r="K17470" t="s">
        <v>44</v>
      </c>
      <c r="L17470" t="s">
        <v>45</v>
      </c>
    </row>
    <row r="17471" spans="1:12" x14ac:dyDescent="0.35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212</v>
      </c>
      <c r="J17471" t="s">
        <v>12</v>
      </c>
      <c r="K17471" t="s">
        <v>41</v>
      </c>
      <c r="L17471" t="s">
        <v>42</v>
      </c>
    </row>
    <row r="17472" spans="1:12" x14ac:dyDescent="0.35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212</v>
      </c>
      <c r="J17472" t="s">
        <v>12</v>
      </c>
      <c r="K17472" t="s">
        <v>81</v>
      </c>
      <c r="L17472" t="s">
        <v>82</v>
      </c>
    </row>
    <row r="17473" spans="1:12" x14ac:dyDescent="0.35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212</v>
      </c>
      <c r="J17473" t="s">
        <v>12</v>
      </c>
      <c r="K17473" t="s">
        <v>74</v>
      </c>
      <c r="L17473" t="s">
        <v>75</v>
      </c>
    </row>
    <row r="17474" spans="1:12" x14ac:dyDescent="0.35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212</v>
      </c>
      <c r="J17474" t="s">
        <v>30</v>
      </c>
      <c r="K17474" t="s">
        <v>66</v>
      </c>
      <c r="L17474" t="s">
        <v>67</v>
      </c>
    </row>
    <row r="17475" spans="1:12" x14ac:dyDescent="0.35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1</v>
      </c>
      <c r="J17475" t="s">
        <v>30</v>
      </c>
      <c r="K17475" t="s">
        <v>38</v>
      </c>
      <c r="L17475" t="s">
        <v>39</v>
      </c>
    </row>
    <row r="17476" spans="1:12" x14ac:dyDescent="0.35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1</v>
      </c>
      <c r="J17476" t="s">
        <v>23</v>
      </c>
      <c r="K17476" t="s">
        <v>44</v>
      </c>
      <c r="L17476" t="s">
        <v>45</v>
      </c>
    </row>
    <row r="17477" spans="1:12" x14ac:dyDescent="0.35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210</v>
      </c>
      <c r="J17477" t="s">
        <v>23</v>
      </c>
      <c r="K17477" t="s">
        <v>35</v>
      </c>
      <c r="L17477" t="s">
        <v>36</v>
      </c>
    </row>
    <row r="17478" spans="1:12" x14ac:dyDescent="0.35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1</v>
      </c>
      <c r="J17478" t="s">
        <v>30</v>
      </c>
      <c r="K17478" t="s">
        <v>66</v>
      </c>
      <c r="L17478" t="s">
        <v>67</v>
      </c>
    </row>
    <row r="17479" spans="1:12" x14ac:dyDescent="0.35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2">
        <v>0.73626157407407411</v>
      </c>
      <c r="G17479">
        <v>23.649999618530273</v>
      </c>
      <c r="H17479">
        <v>23.649999618530273</v>
      </c>
      <c r="I17479" t="s">
        <v>212</v>
      </c>
      <c r="J17479" t="s">
        <v>23</v>
      </c>
      <c r="K17479" t="s">
        <v>161</v>
      </c>
      <c r="L17479" t="s">
        <v>162</v>
      </c>
    </row>
    <row r="17480" spans="1:12" x14ac:dyDescent="0.35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210</v>
      </c>
      <c r="J17480" t="s">
        <v>12</v>
      </c>
      <c r="K17480" t="s">
        <v>51</v>
      </c>
      <c r="L17480" t="s">
        <v>52</v>
      </c>
    </row>
    <row r="17481" spans="1:12" x14ac:dyDescent="0.35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210</v>
      </c>
      <c r="J17481" t="s">
        <v>30</v>
      </c>
      <c r="K17481" t="s">
        <v>38</v>
      </c>
      <c r="L17481" t="s">
        <v>39</v>
      </c>
    </row>
    <row r="17482" spans="1:12" x14ac:dyDescent="0.35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212</v>
      </c>
      <c r="J17482" t="s">
        <v>12</v>
      </c>
      <c r="K17482" t="s">
        <v>51</v>
      </c>
      <c r="L17482" t="s">
        <v>52</v>
      </c>
    </row>
    <row r="17483" spans="1:12" x14ac:dyDescent="0.35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212</v>
      </c>
      <c r="J17483" t="s">
        <v>30</v>
      </c>
      <c r="K17483" t="s">
        <v>31</v>
      </c>
      <c r="L17483" t="s">
        <v>32</v>
      </c>
    </row>
    <row r="17484" spans="1:12" x14ac:dyDescent="0.35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212</v>
      </c>
      <c r="J17484" t="s">
        <v>12</v>
      </c>
      <c r="K17484" t="s">
        <v>81</v>
      </c>
      <c r="L17484" t="s">
        <v>82</v>
      </c>
    </row>
    <row r="17485" spans="1:12" x14ac:dyDescent="0.35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210</v>
      </c>
      <c r="J17485" t="s">
        <v>12</v>
      </c>
      <c r="K17485" t="s">
        <v>13</v>
      </c>
      <c r="L17485" t="s">
        <v>14</v>
      </c>
    </row>
    <row r="17486" spans="1:12" x14ac:dyDescent="0.35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210</v>
      </c>
      <c r="J17486" t="s">
        <v>12</v>
      </c>
      <c r="K17486" t="s">
        <v>16</v>
      </c>
      <c r="L17486" t="s">
        <v>17</v>
      </c>
    </row>
    <row r="17487" spans="1:12" x14ac:dyDescent="0.35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210</v>
      </c>
      <c r="J17487" t="s">
        <v>19</v>
      </c>
      <c r="K17487" t="s">
        <v>106</v>
      </c>
      <c r="L17487" t="s">
        <v>107</v>
      </c>
    </row>
    <row r="17488" spans="1:12" x14ac:dyDescent="0.35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1</v>
      </c>
      <c r="J17488" t="s">
        <v>19</v>
      </c>
      <c r="K17488" t="s">
        <v>20</v>
      </c>
      <c r="L17488" t="s">
        <v>21</v>
      </c>
    </row>
    <row r="17489" spans="1:12" x14ac:dyDescent="0.35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212</v>
      </c>
      <c r="J17489" t="s">
        <v>12</v>
      </c>
      <c r="K17489" t="s">
        <v>81</v>
      </c>
      <c r="L17489" t="s">
        <v>82</v>
      </c>
    </row>
    <row r="17490" spans="1:12" x14ac:dyDescent="0.35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1</v>
      </c>
      <c r="J17490" t="s">
        <v>30</v>
      </c>
      <c r="K17490" t="s">
        <v>70</v>
      </c>
      <c r="L17490" t="s">
        <v>71</v>
      </c>
    </row>
    <row r="17491" spans="1:12" x14ac:dyDescent="0.35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212</v>
      </c>
      <c r="J17491" t="s">
        <v>12</v>
      </c>
      <c r="K17491" t="s">
        <v>16</v>
      </c>
      <c r="L17491" t="s">
        <v>17</v>
      </c>
    </row>
    <row r="17492" spans="1:12" x14ac:dyDescent="0.35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210</v>
      </c>
      <c r="J17492" t="s">
        <v>19</v>
      </c>
      <c r="K17492" t="s">
        <v>48</v>
      </c>
      <c r="L17492" t="s">
        <v>49</v>
      </c>
    </row>
    <row r="17493" spans="1:12" x14ac:dyDescent="0.35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212</v>
      </c>
      <c r="J17493" t="s">
        <v>30</v>
      </c>
      <c r="K17493" t="s">
        <v>38</v>
      </c>
      <c r="L17493" t="s">
        <v>39</v>
      </c>
    </row>
    <row r="17494" spans="1:12" x14ac:dyDescent="0.35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1</v>
      </c>
      <c r="J17494" t="s">
        <v>23</v>
      </c>
      <c r="K17494" t="s">
        <v>110</v>
      </c>
      <c r="L17494" t="s">
        <v>111</v>
      </c>
    </row>
    <row r="17495" spans="1:12" x14ac:dyDescent="0.35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212</v>
      </c>
      <c r="J17495" t="s">
        <v>12</v>
      </c>
      <c r="K17495" t="s">
        <v>126</v>
      </c>
      <c r="L17495" t="s">
        <v>127</v>
      </c>
    </row>
    <row r="17496" spans="1:12" x14ac:dyDescent="0.35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212</v>
      </c>
      <c r="J17496" t="s">
        <v>12</v>
      </c>
      <c r="K17496" t="s">
        <v>81</v>
      </c>
      <c r="L17496" t="s">
        <v>82</v>
      </c>
    </row>
    <row r="17497" spans="1:12" x14ac:dyDescent="0.35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1</v>
      </c>
      <c r="J17497" t="s">
        <v>30</v>
      </c>
      <c r="K17497" t="s">
        <v>70</v>
      </c>
      <c r="L17497" t="s">
        <v>71</v>
      </c>
    </row>
    <row r="17498" spans="1:12" x14ac:dyDescent="0.35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210</v>
      </c>
      <c r="J17498" t="s">
        <v>19</v>
      </c>
      <c r="K17498" t="s">
        <v>87</v>
      </c>
      <c r="L17498" t="s">
        <v>88</v>
      </c>
    </row>
    <row r="17499" spans="1:12" x14ac:dyDescent="0.35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1</v>
      </c>
      <c r="J17499" t="s">
        <v>12</v>
      </c>
      <c r="K17499" t="s">
        <v>13</v>
      </c>
      <c r="L17499" t="s">
        <v>14</v>
      </c>
    </row>
    <row r="17500" spans="1:12" x14ac:dyDescent="0.35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212</v>
      </c>
      <c r="J17500" t="s">
        <v>19</v>
      </c>
      <c r="K17500" t="s">
        <v>62</v>
      </c>
      <c r="L17500" t="s">
        <v>63</v>
      </c>
    </row>
    <row r="17501" spans="1:12" x14ac:dyDescent="0.35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210</v>
      </c>
      <c r="J17501" t="s">
        <v>19</v>
      </c>
      <c r="K17501" t="s">
        <v>87</v>
      </c>
      <c r="L17501" t="s">
        <v>88</v>
      </c>
    </row>
    <row r="17502" spans="1:12" x14ac:dyDescent="0.35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1</v>
      </c>
      <c r="J17502" t="s">
        <v>30</v>
      </c>
      <c r="K17502" t="s">
        <v>66</v>
      </c>
      <c r="L17502" t="s">
        <v>67</v>
      </c>
    </row>
    <row r="17503" spans="1:12" x14ac:dyDescent="0.35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1</v>
      </c>
      <c r="J17503" t="s">
        <v>23</v>
      </c>
      <c r="K17503" t="s">
        <v>56</v>
      </c>
      <c r="L17503" t="s">
        <v>57</v>
      </c>
    </row>
    <row r="17504" spans="1:12" x14ac:dyDescent="0.35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213</v>
      </c>
      <c r="J17504" t="s">
        <v>12</v>
      </c>
      <c r="K17504" t="s">
        <v>41</v>
      </c>
      <c r="L17504" t="s">
        <v>42</v>
      </c>
    </row>
    <row r="17505" spans="1:12" x14ac:dyDescent="0.35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212</v>
      </c>
      <c r="J17505" t="s">
        <v>19</v>
      </c>
      <c r="K17505" t="s">
        <v>97</v>
      </c>
      <c r="L17505" t="s">
        <v>98</v>
      </c>
    </row>
    <row r="17506" spans="1:12" x14ac:dyDescent="0.35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1</v>
      </c>
      <c r="J17506" t="s">
        <v>12</v>
      </c>
      <c r="K17506" t="s">
        <v>74</v>
      </c>
      <c r="L17506" t="s">
        <v>75</v>
      </c>
    </row>
    <row r="17507" spans="1:12" x14ac:dyDescent="0.35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212</v>
      </c>
      <c r="J17507" t="s">
        <v>23</v>
      </c>
      <c r="K17507" t="s">
        <v>110</v>
      </c>
      <c r="L17507" t="s">
        <v>111</v>
      </c>
    </row>
    <row r="17508" spans="1:12" x14ac:dyDescent="0.35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212</v>
      </c>
      <c r="J17508" t="s">
        <v>23</v>
      </c>
      <c r="K17508" t="s">
        <v>84</v>
      </c>
      <c r="L17508" t="s">
        <v>85</v>
      </c>
    </row>
    <row r="17509" spans="1:12" x14ac:dyDescent="0.35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210</v>
      </c>
      <c r="J17509" t="s">
        <v>12</v>
      </c>
      <c r="K17509" t="s">
        <v>51</v>
      </c>
      <c r="L17509" t="s">
        <v>52</v>
      </c>
    </row>
    <row r="17510" spans="1:12" x14ac:dyDescent="0.35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1</v>
      </c>
      <c r="J17510" t="s">
        <v>30</v>
      </c>
      <c r="K17510" t="s">
        <v>31</v>
      </c>
      <c r="L17510" t="s">
        <v>32</v>
      </c>
    </row>
    <row r="17511" spans="1:12" x14ac:dyDescent="0.35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210</v>
      </c>
      <c r="J17511" t="s">
        <v>12</v>
      </c>
      <c r="K17511" t="s">
        <v>74</v>
      </c>
      <c r="L17511" t="s">
        <v>75</v>
      </c>
    </row>
    <row r="17512" spans="1:12" x14ac:dyDescent="0.35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2">
        <v>0.84424768518518523</v>
      </c>
      <c r="G17512">
        <v>17.950000762939453</v>
      </c>
      <c r="H17512">
        <v>17.950000762939453</v>
      </c>
      <c r="I17512" t="s">
        <v>211</v>
      </c>
      <c r="J17512" t="s">
        <v>19</v>
      </c>
      <c r="K17512" t="s">
        <v>87</v>
      </c>
      <c r="L17512" t="s">
        <v>88</v>
      </c>
    </row>
    <row r="17513" spans="1:12" x14ac:dyDescent="0.35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1</v>
      </c>
      <c r="J17513" t="s">
        <v>23</v>
      </c>
      <c r="K17513" t="s">
        <v>110</v>
      </c>
      <c r="L17513" t="s">
        <v>111</v>
      </c>
    </row>
    <row r="17514" spans="1:12" x14ac:dyDescent="0.35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212</v>
      </c>
      <c r="J17514" t="s">
        <v>19</v>
      </c>
      <c r="K17514" t="s">
        <v>59</v>
      </c>
      <c r="L17514" t="s">
        <v>60</v>
      </c>
    </row>
    <row r="17515" spans="1:12" x14ac:dyDescent="0.35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1</v>
      </c>
      <c r="J17515" t="s">
        <v>19</v>
      </c>
      <c r="K17515" t="s">
        <v>62</v>
      </c>
      <c r="L17515" t="s">
        <v>63</v>
      </c>
    </row>
    <row r="17516" spans="1:12" x14ac:dyDescent="0.35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212</v>
      </c>
      <c r="J17516" t="s">
        <v>30</v>
      </c>
      <c r="K17516" t="s">
        <v>38</v>
      </c>
      <c r="L17516" t="s">
        <v>39</v>
      </c>
    </row>
    <row r="17517" spans="1:12" x14ac:dyDescent="0.35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212</v>
      </c>
      <c r="J17517" t="s">
        <v>12</v>
      </c>
      <c r="K17517" t="s">
        <v>81</v>
      </c>
      <c r="L17517" t="s">
        <v>82</v>
      </c>
    </row>
    <row r="17518" spans="1:12" x14ac:dyDescent="0.35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212</v>
      </c>
      <c r="J17518" t="s">
        <v>30</v>
      </c>
      <c r="K17518" t="s">
        <v>78</v>
      </c>
      <c r="L17518" t="s">
        <v>79</v>
      </c>
    </row>
    <row r="17519" spans="1:12" x14ac:dyDescent="0.35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210</v>
      </c>
      <c r="J17519" t="s">
        <v>12</v>
      </c>
      <c r="K17519" t="s">
        <v>16</v>
      </c>
      <c r="L17519" t="s">
        <v>17</v>
      </c>
    </row>
    <row r="17520" spans="1:12" x14ac:dyDescent="0.35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212</v>
      </c>
      <c r="J17520" t="s">
        <v>12</v>
      </c>
      <c r="K17520" t="s">
        <v>126</v>
      </c>
      <c r="L17520" t="s">
        <v>127</v>
      </c>
    </row>
    <row r="17521" spans="1:12" x14ac:dyDescent="0.35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212</v>
      </c>
      <c r="J17521" t="s">
        <v>12</v>
      </c>
      <c r="K17521" t="s">
        <v>74</v>
      </c>
      <c r="L17521" t="s">
        <v>75</v>
      </c>
    </row>
    <row r="17522" spans="1:12" x14ac:dyDescent="0.35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1</v>
      </c>
      <c r="J17522" t="s">
        <v>12</v>
      </c>
      <c r="K17522" t="s">
        <v>90</v>
      </c>
      <c r="L17522" t="s">
        <v>91</v>
      </c>
    </row>
    <row r="17523" spans="1:12" x14ac:dyDescent="0.35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210</v>
      </c>
      <c r="J17523" t="s">
        <v>12</v>
      </c>
      <c r="K17523" t="s">
        <v>74</v>
      </c>
      <c r="L17523" t="s">
        <v>75</v>
      </c>
    </row>
    <row r="17524" spans="1:12" x14ac:dyDescent="0.35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210</v>
      </c>
      <c r="J17524" t="s">
        <v>12</v>
      </c>
      <c r="K17524" t="s">
        <v>41</v>
      </c>
      <c r="L17524" t="s">
        <v>42</v>
      </c>
    </row>
    <row r="17525" spans="1:12" x14ac:dyDescent="0.35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210</v>
      </c>
      <c r="J17525" t="s">
        <v>19</v>
      </c>
      <c r="K17525" t="s">
        <v>62</v>
      </c>
      <c r="L17525" t="s">
        <v>63</v>
      </c>
    </row>
    <row r="17526" spans="1:12" x14ac:dyDescent="0.35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2">
        <v>0.86535879629629631</v>
      </c>
      <c r="G17526">
        <v>17.950000762939453</v>
      </c>
      <c r="H17526">
        <v>17.950000762939453</v>
      </c>
      <c r="I17526" t="s">
        <v>211</v>
      </c>
      <c r="J17526" t="s">
        <v>19</v>
      </c>
      <c r="K17526" t="s">
        <v>87</v>
      </c>
      <c r="L17526" t="s">
        <v>88</v>
      </c>
    </row>
    <row r="17527" spans="1:12" x14ac:dyDescent="0.35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210</v>
      </c>
      <c r="J17527" t="s">
        <v>12</v>
      </c>
      <c r="K17527" t="s">
        <v>13</v>
      </c>
      <c r="L17527" t="s">
        <v>14</v>
      </c>
    </row>
    <row r="17528" spans="1:12" x14ac:dyDescent="0.35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210</v>
      </c>
      <c r="J17528" t="s">
        <v>19</v>
      </c>
      <c r="K17528" t="s">
        <v>87</v>
      </c>
      <c r="L17528" t="s">
        <v>88</v>
      </c>
    </row>
    <row r="17529" spans="1:12" x14ac:dyDescent="0.35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212</v>
      </c>
      <c r="J17529" t="s">
        <v>19</v>
      </c>
      <c r="K17529" t="s">
        <v>48</v>
      </c>
      <c r="L17529" t="s">
        <v>49</v>
      </c>
    </row>
    <row r="17530" spans="1:12" x14ac:dyDescent="0.35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1</v>
      </c>
      <c r="J17530" t="s">
        <v>12</v>
      </c>
      <c r="K17530" t="s">
        <v>74</v>
      </c>
      <c r="L17530" t="s">
        <v>75</v>
      </c>
    </row>
    <row r="17531" spans="1:12" x14ac:dyDescent="0.35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1</v>
      </c>
      <c r="J17531" t="s">
        <v>30</v>
      </c>
      <c r="K17531" t="s">
        <v>31</v>
      </c>
      <c r="L17531" t="s">
        <v>32</v>
      </c>
    </row>
    <row r="17532" spans="1:12" x14ac:dyDescent="0.35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213</v>
      </c>
      <c r="J17532" t="s">
        <v>12</v>
      </c>
      <c r="K17532" t="s">
        <v>41</v>
      </c>
      <c r="L17532" t="s">
        <v>42</v>
      </c>
    </row>
    <row r="17533" spans="1:12" x14ac:dyDescent="0.35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2">
        <v>0.90216435185185184</v>
      </c>
      <c r="G17533">
        <v>17.950000762939453</v>
      </c>
      <c r="H17533">
        <v>17.950000762939453</v>
      </c>
      <c r="I17533" t="s">
        <v>211</v>
      </c>
      <c r="J17533" t="s">
        <v>19</v>
      </c>
      <c r="K17533" t="s">
        <v>87</v>
      </c>
      <c r="L17533" t="s">
        <v>88</v>
      </c>
    </row>
    <row r="17534" spans="1:12" x14ac:dyDescent="0.35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210</v>
      </c>
      <c r="J17534" t="s">
        <v>19</v>
      </c>
      <c r="K17534" t="s">
        <v>97</v>
      </c>
      <c r="L17534" t="s">
        <v>98</v>
      </c>
    </row>
    <row r="17535" spans="1:12" x14ac:dyDescent="0.35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210</v>
      </c>
      <c r="J17535" t="s">
        <v>19</v>
      </c>
      <c r="K17535" t="s">
        <v>97</v>
      </c>
      <c r="L17535" t="s">
        <v>98</v>
      </c>
    </row>
    <row r="17536" spans="1:12" x14ac:dyDescent="0.35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212</v>
      </c>
      <c r="J17536" t="s">
        <v>19</v>
      </c>
      <c r="K17536" t="s">
        <v>97</v>
      </c>
      <c r="L17536" t="s">
        <v>98</v>
      </c>
    </row>
    <row r="17537" spans="1:12" x14ac:dyDescent="0.35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212</v>
      </c>
      <c r="J17537" t="s">
        <v>19</v>
      </c>
      <c r="K17537" t="s">
        <v>97</v>
      </c>
      <c r="L17537" t="s">
        <v>98</v>
      </c>
    </row>
    <row r="17538" spans="1:12" x14ac:dyDescent="0.35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210</v>
      </c>
      <c r="J17538" t="s">
        <v>23</v>
      </c>
      <c r="K17538" t="s">
        <v>84</v>
      </c>
      <c r="L17538" t="s">
        <v>85</v>
      </c>
    </row>
    <row r="17539" spans="1:12" x14ac:dyDescent="0.35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213</v>
      </c>
      <c r="J17539" t="s">
        <v>12</v>
      </c>
      <c r="K17539" t="s">
        <v>41</v>
      </c>
      <c r="L17539" t="s">
        <v>42</v>
      </c>
    </row>
    <row r="17540" spans="1:12" x14ac:dyDescent="0.35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210</v>
      </c>
      <c r="J17540" t="s">
        <v>12</v>
      </c>
      <c r="K17540" t="s">
        <v>51</v>
      </c>
      <c r="L17540" t="s">
        <v>52</v>
      </c>
    </row>
    <row r="17541" spans="1:12" x14ac:dyDescent="0.35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212</v>
      </c>
      <c r="J17541" t="s">
        <v>19</v>
      </c>
      <c r="K17541" t="s">
        <v>100</v>
      </c>
      <c r="L17541" t="s">
        <v>101</v>
      </c>
    </row>
    <row r="17542" spans="1:12" x14ac:dyDescent="0.35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1</v>
      </c>
      <c r="J17542" t="s">
        <v>23</v>
      </c>
      <c r="K17542" t="s">
        <v>110</v>
      </c>
      <c r="L17542" t="s">
        <v>111</v>
      </c>
    </row>
    <row r="17543" spans="1:12" x14ac:dyDescent="0.35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210</v>
      </c>
      <c r="J17543" t="s">
        <v>23</v>
      </c>
      <c r="K17543" t="s">
        <v>93</v>
      </c>
      <c r="L17543" t="s">
        <v>94</v>
      </c>
    </row>
    <row r="17544" spans="1:12" x14ac:dyDescent="0.35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212</v>
      </c>
      <c r="J17544" t="s">
        <v>30</v>
      </c>
      <c r="K17544" t="s">
        <v>66</v>
      </c>
      <c r="L17544" t="s">
        <v>67</v>
      </c>
    </row>
    <row r="17545" spans="1:12" x14ac:dyDescent="0.35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210</v>
      </c>
      <c r="J17545" t="s">
        <v>23</v>
      </c>
      <c r="K17545" t="s">
        <v>56</v>
      </c>
      <c r="L17545" t="s">
        <v>57</v>
      </c>
    </row>
    <row r="17546" spans="1:12" x14ac:dyDescent="0.35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210</v>
      </c>
      <c r="J17546" t="s">
        <v>19</v>
      </c>
      <c r="K17546" t="s">
        <v>87</v>
      </c>
      <c r="L17546" t="s">
        <v>88</v>
      </c>
    </row>
    <row r="17547" spans="1:12" x14ac:dyDescent="0.35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212</v>
      </c>
      <c r="J17547" t="s">
        <v>19</v>
      </c>
      <c r="K17547" t="s">
        <v>48</v>
      </c>
      <c r="L17547" t="s">
        <v>49</v>
      </c>
    </row>
    <row r="17548" spans="1:12" x14ac:dyDescent="0.35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1</v>
      </c>
      <c r="J17548" t="s">
        <v>19</v>
      </c>
      <c r="K17548" t="s">
        <v>100</v>
      </c>
      <c r="L17548" t="s">
        <v>101</v>
      </c>
    </row>
    <row r="17549" spans="1:12" x14ac:dyDescent="0.35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210</v>
      </c>
      <c r="J17549" t="s">
        <v>30</v>
      </c>
      <c r="K17549" t="s">
        <v>66</v>
      </c>
      <c r="L17549" t="s">
        <v>67</v>
      </c>
    </row>
    <row r="17550" spans="1:12" x14ac:dyDescent="0.35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1</v>
      </c>
      <c r="J17550" t="s">
        <v>23</v>
      </c>
      <c r="K17550" t="s">
        <v>56</v>
      </c>
      <c r="L17550" t="s">
        <v>57</v>
      </c>
    </row>
    <row r="17551" spans="1:12" x14ac:dyDescent="0.35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1</v>
      </c>
      <c r="J17551" t="s">
        <v>12</v>
      </c>
      <c r="K17551" t="s">
        <v>126</v>
      </c>
      <c r="L17551" t="s">
        <v>127</v>
      </c>
    </row>
    <row r="17552" spans="1:12" x14ac:dyDescent="0.35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212</v>
      </c>
      <c r="J17552" t="s">
        <v>30</v>
      </c>
      <c r="K17552" t="s">
        <v>38</v>
      </c>
      <c r="L17552" t="s">
        <v>39</v>
      </c>
    </row>
    <row r="17553" spans="1:12" x14ac:dyDescent="0.35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1</v>
      </c>
      <c r="J17553" t="s">
        <v>30</v>
      </c>
      <c r="K17553" t="s">
        <v>70</v>
      </c>
      <c r="L17553" t="s">
        <v>71</v>
      </c>
    </row>
    <row r="17554" spans="1:12" x14ac:dyDescent="0.35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1</v>
      </c>
      <c r="J17554" t="s">
        <v>19</v>
      </c>
      <c r="K17554" t="s">
        <v>20</v>
      </c>
      <c r="L17554" t="s">
        <v>21</v>
      </c>
    </row>
    <row r="17555" spans="1:12" x14ac:dyDescent="0.35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1</v>
      </c>
      <c r="J17555" t="s">
        <v>12</v>
      </c>
      <c r="K17555" t="s">
        <v>13</v>
      </c>
      <c r="L17555" t="s">
        <v>14</v>
      </c>
    </row>
    <row r="17556" spans="1:12" x14ac:dyDescent="0.35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1</v>
      </c>
      <c r="J17556" t="s">
        <v>19</v>
      </c>
      <c r="K17556" t="s">
        <v>27</v>
      </c>
      <c r="L17556" t="s">
        <v>28</v>
      </c>
    </row>
    <row r="17557" spans="1:12" x14ac:dyDescent="0.35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210</v>
      </c>
      <c r="J17557" t="s">
        <v>12</v>
      </c>
      <c r="K17557" t="s">
        <v>74</v>
      </c>
      <c r="L17557" t="s">
        <v>75</v>
      </c>
    </row>
    <row r="17558" spans="1:12" x14ac:dyDescent="0.35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212</v>
      </c>
      <c r="J17558" t="s">
        <v>23</v>
      </c>
      <c r="K17558" t="s">
        <v>35</v>
      </c>
      <c r="L17558" t="s">
        <v>36</v>
      </c>
    </row>
    <row r="17559" spans="1:12" x14ac:dyDescent="0.35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210</v>
      </c>
      <c r="J17559" t="s">
        <v>30</v>
      </c>
      <c r="K17559" t="s">
        <v>66</v>
      </c>
      <c r="L17559" t="s">
        <v>67</v>
      </c>
    </row>
    <row r="17560" spans="1:12" x14ac:dyDescent="0.35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212</v>
      </c>
      <c r="J17560" t="s">
        <v>23</v>
      </c>
      <c r="K17560" t="s">
        <v>44</v>
      </c>
      <c r="L17560" t="s">
        <v>45</v>
      </c>
    </row>
    <row r="17561" spans="1:12" x14ac:dyDescent="0.35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212</v>
      </c>
      <c r="J17561" t="s">
        <v>12</v>
      </c>
      <c r="K17561" t="s">
        <v>41</v>
      </c>
      <c r="L17561" t="s">
        <v>42</v>
      </c>
    </row>
    <row r="17562" spans="1:12" x14ac:dyDescent="0.35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212</v>
      </c>
      <c r="J17562" t="s">
        <v>12</v>
      </c>
      <c r="K17562" t="s">
        <v>81</v>
      </c>
      <c r="L17562" t="s">
        <v>82</v>
      </c>
    </row>
    <row r="17563" spans="1:12" x14ac:dyDescent="0.35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1</v>
      </c>
      <c r="J17563" t="s">
        <v>23</v>
      </c>
      <c r="K17563" t="s">
        <v>93</v>
      </c>
      <c r="L17563" t="s">
        <v>94</v>
      </c>
    </row>
    <row r="17564" spans="1:12" x14ac:dyDescent="0.35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210</v>
      </c>
      <c r="J17564" t="s">
        <v>30</v>
      </c>
      <c r="K17564" t="s">
        <v>78</v>
      </c>
      <c r="L17564" t="s">
        <v>79</v>
      </c>
    </row>
    <row r="17565" spans="1:12" x14ac:dyDescent="0.35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1</v>
      </c>
      <c r="J17565" t="s">
        <v>23</v>
      </c>
      <c r="K17565" t="s">
        <v>24</v>
      </c>
      <c r="L17565" t="s">
        <v>25</v>
      </c>
    </row>
    <row r="17566" spans="1:12" x14ac:dyDescent="0.35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212</v>
      </c>
      <c r="J17566" t="s">
        <v>19</v>
      </c>
      <c r="K17566" t="s">
        <v>97</v>
      </c>
      <c r="L17566" t="s">
        <v>98</v>
      </c>
    </row>
    <row r="17567" spans="1:12" x14ac:dyDescent="0.35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212</v>
      </c>
      <c r="J17567" t="s">
        <v>12</v>
      </c>
      <c r="K17567" t="s">
        <v>90</v>
      </c>
      <c r="L17567" t="s">
        <v>91</v>
      </c>
    </row>
    <row r="17568" spans="1:12" x14ac:dyDescent="0.35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212</v>
      </c>
      <c r="J17568" t="s">
        <v>23</v>
      </c>
      <c r="K17568" t="s">
        <v>84</v>
      </c>
      <c r="L17568" t="s">
        <v>85</v>
      </c>
    </row>
    <row r="17569" spans="1:12" x14ac:dyDescent="0.35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212</v>
      </c>
      <c r="J17569" t="s">
        <v>19</v>
      </c>
      <c r="K17569" t="s">
        <v>59</v>
      </c>
      <c r="L17569" t="s">
        <v>60</v>
      </c>
    </row>
    <row r="17570" spans="1:12" x14ac:dyDescent="0.35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1</v>
      </c>
      <c r="J17570" t="s">
        <v>30</v>
      </c>
      <c r="K17570" t="s">
        <v>31</v>
      </c>
      <c r="L17570" t="s">
        <v>32</v>
      </c>
    </row>
    <row r="17571" spans="1:12" x14ac:dyDescent="0.35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210</v>
      </c>
      <c r="J17571" t="s">
        <v>30</v>
      </c>
      <c r="K17571" t="s">
        <v>38</v>
      </c>
      <c r="L17571" t="s">
        <v>39</v>
      </c>
    </row>
    <row r="17572" spans="1:12" x14ac:dyDescent="0.35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212</v>
      </c>
      <c r="J17572" t="s">
        <v>12</v>
      </c>
      <c r="K17572" t="s">
        <v>81</v>
      </c>
      <c r="L17572" t="s">
        <v>82</v>
      </c>
    </row>
    <row r="17573" spans="1:12" x14ac:dyDescent="0.35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210</v>
      </c>
      <c r="J17573" t="s">
        <v>12</v>
      </c>
      <c r="K17573" t="s">
        <v>74</v>
      </c>
      <c r="L17573" t="s">
        <v>75</v>
      </c>
    </row>
    <row r="17574" spans="1:12" x14ac:dyDescent="0.35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210</v>
      </c>
      <c r="J17574" t="s">
        <v>23</v>
      </c>
      <c r="K17574" t="s">
        <v>93</v>
      </c>
      <c r="L17574" t="s">
        <v>94</v>
      </c>
    </row>
    <row r="17575" spans="1:12" x14ac:dyDescent="0.35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1</v>
      </c>
      <c r="J17575" t="s">
        <v>19</v>
      </c>
      <c r="K17575" t="s">
        <v>27</v>
      </c>
      <c r="L17575" t="s">
        <v>28</v>
      </c>
    </row>
    <row r="17576" spans="1:12" x14ac:dyDescent="0.35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1</v>
      </c>
      <c r="J17576" t="s">
        <v>12</v>
      </c>
      <c r="K17576" t="s">
        <v>13</v>
      </c>
      <c r="L17576" t="s">
        <v>14</v>
      </c>
    </row>
    <row r="17577" spans="1:12" x14ac:dyDescent="0.35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210</v>
      </c>
      <c r="J17577" t="s">
        <v>12</v>
      </c>
      <c r="K17577" t="s">
        <v>126</v>
      </c>
      <c r="L17577" t="s">
        <v>127</v>
      </c>
    </row>
    <row r="17578" spans="1:12" x14ac:dyDescent="0.35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1</v>
      </c>
      <c r="J17578" t="s">
        <v>23</v>
      </c>
      <c r="K17578" t="s">
        <v>110</v>
      </c>
      <c r="L17578" t="s">
        <v>111</v>
      </c>
    </row>
    <row r="17579" spans="1:12" x14ac:dyDescent="0.35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1</v>
      </c>
      <c r="J17579" t="s">
        <v>30</v>
      </c>
      <c r="K17579" t="s">
        <v>38</v>
      </c>
      <c r="L17579" t="s">
        <v>39</v>
      </c>
    </row>
    <row r="17580" spans="1:12" x14ac:dyDescent="0.35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210</v>
      </c>
      <c r="J17580" t="s">
        <v>12</v>
      </c>
      <c r="K17580" t="s">
        <v>51</v>
      </c>
      <c r="L17580" t="s">
        <v>52</v>
      </c>
    </row>
    <row r="17581" spans="1:12" x14ac:dyDescent="0.35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1</v>
      </c>
      <c r="J17581" t="s">
        <v>23</v>
      </c>
      <c r="K17581" t="s">
        <v>103</v>
      </c>
      <c r="L17581" t="s">
        <v>104</v>
      </c>
    </row>
    <row r="17582" spans="1:12" x14ac:dyDescent="0.35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210</v>
      </c>
      <c r="J17582" t="s">
        <v>19</v>
      </c>
      <c r="K17582" t="s">
        <v>106</v>
      </c>
      <c r="L17582" t="s">
        <v>107</v>
      </c>
    </row>
    <row r="17583" spans="1:12" x14ac:dyDescent="0.35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212</v>
      </c>
      <c r="J17583" t="s">
        <v>19</v>
      </c>
      <c r="K17583" t="s">
        <v>97</v>
      </c>
      <c r="L17583" t="s">
        <v>98</v>
      </c>
    </row>
    <row r="17584" spans="1:12" x14ac:dyDescent="0.35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210</v>
      </c>
      <c r="J17584" t="s">
        <v>23</v>
      </c>
      <c r="K17584" t="s">
        <v>110</v>
      </c>
      <c r="L17584" t="s">
        <v>111</v>
      </c>
    </row>
    <row r="17585" spans="1:12" x14ac:dyDescent="0.35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2">
        <v>0.64437500000000003</v>
      </c>
      <c r="G17585">
        <v>23.649999618530273</v>
      </c>
      <c r="H17585">
        <v>23.649999618530273</v>
      </c>
      <c r="I17585" t="s">
        <v>212</v>
      </c>
      <c r="J17585" t="s">
        <v>23</v>
      </c>
      <c r="K17585" t="s">
        <v>161</v>
      </c>
      <c r="L17585" t="s">
        <v>162</v>
      </c>
    </row>
    <row r="17586" spans="1:12" x14ac:dyDescent="0.35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1</v>
      </c>
      <c r="J17586" t="s">
        <v>23</v>
      </c>
      <c r="K17586" t="s">
        <v>93</v>
      </c>
      <c r="L17586" t="s">
        <v>94</v>
      </c>
    </row>
    <row r="17587" spans="1:12" x14ac:dyDescent="0.35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210</v>
      </c>
      <c r="J17587" t="s">
        <v>19</v>
      </c>
      <c r="K17587" t="s">
        <v>87</v>
      </c>
      <c r="L17587" t="s">
        <v>88</v>
      </c>
    </row>
    <row r="17588" spans="1:12" x14ac:dyDescent="0.35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212</v>
      </c>
      <c r="J17588" t="s">
        <v>23</v>
      </c>
      <c r="K17588" t="s">
        <v>110</v>
      </c>
      <c r="L17588" t="s">
        <v>111</v>
      </c>
    </row>
    <row r="17589" spans="1:12" x14ac:dyDescent="0.35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212</v>
      </c>
      <c r="J17589" t="s">
        <v>12</v>
      </c>
      <c r="K17589" t="s">
        <v>81</v>
      </c>
      <c r="L17589" t="s">
        <v>82</v>
      </c>
    </row>
    <row r="17590" spans="1:12" x14ac:dyDescent="0.35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2">
        <v>0.6448842592592593</v>
      </c>
      <c r="G17590">
        <v>17.950000762939453</v>
      </c>
      <c r="H17590">
        <v>17.950000762939453</v>
      </c>
      <c r="I17590" t="s">
        <v>211</v>
      </c>
      <c r="J17590" t="s">
        <v>19</v>
      </c>
      <c r="K17590" t="s">
        <v>87</v>
      </c>
      <c r="L17590" t="s">
        <v>88</v>
      </c>
    </row>
    <row r="17591" spans="1:12" x14ac:dyDescent="0.35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210</v>
      </c>
      <c r="J17591" t="s">
        <v>12</v>
      </c>
      <c r="K17591" t="s">
        <v>13</v>
      </c>
      <c r="L17591" t="s">
        <v>14</v>
      </c>
    </row>
    <row r="17592" spans="1:12" x14ac:dyDescent="0.35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210</v>
      </c>
      <c r="J17592" t="s">
        <v>12</v>
      </c>
      <c r="K17592" t="s">
        <v>74</v>
      </c>
      <c r="L17592" t="s">
        <v>75</v>
      </c>
    </row>
    <row r="17593" spans="1:12" x14ac:dyDescent="0.35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212</v>
      </c>
      <c r="J17593" t="s">
        <v>19</v>
      </c>
      <c r="K17593" t="s">
        <v>100</v>
      </c>
      <c r="L17593" t="s">
        <v>101</v>
      </c>
    </row>
    <row r="17594" spans="1:12" x14ac:dyDescent="0.35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1</v>
      </c>
      <c r="J17594" t="s">
        <v>23</v>
      </c>
      <c r="K17594" t="s">
        <v>56</v>
      </c>
      <c r="L17594" t="s">
        <v>57</v>
      </c>
    </row>
    <row r="17595" spans="1:12" x14ac:dyDescent="0.35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212</v>
      </c>
      <c r="J17595" t="s">
        <v>19</v>
      </c>
      <c r="K17595" t="s">
        <v>97</v>
      </c>
      <c r="L17595" t="s">
        <v>98</v>
      </c>
    </row>
    <row r="17596" spans="1:12" x14ac:dyDescent="0.35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212</v>
      </c>
      <c r="J17596" t="s">
        <v>12</v>
      </c>
      <c r="K17596" t="s">
        <v>81</v>
      </c>
      <c r="L17596" t="s">
        <v>82</v>
      </c>
    </row>
    <row r="17597" spans="1:12" x14ac:dyDescent="0.35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212</v>
      </c>
      <c r="J17597" t="s">
        <v>12</v>
      </c>
      <c r="K17597" t="s">
        <v>74</v>
      </c>
      <c r="L17597" t="s">
        <v>75</v>
      </c>
    </row>
    <row r="17598" spans="1:12" x14ac:dyDescent="0.35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1</v>
      </c>
      <c r="J17598" t="s">
        <v>23</v>
      </c>
      <c r="K17598" t="s">
        <v>103</v>
      </c>
      <c r="L17598" t="s">
        <v>104</v>
      </c>
    </row>
    <row r="17599" spans="1:12" x14ac:dyDescent="0.35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210</v>
      </c>
      <c r="J17599" t="s">
        <v>23</v>
      </c>
      <c r="K17599" t="s">
        <v>84</v>
      </c>
      <c r="L17599" t="s">
        <v>85</v>
      </c>
    </row>
    <row r="17600" spans="1:12" x14ac:dyDescent="0.35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1</v>
      </c>
      <c r="J17600" t="s">
        <v>30</v>
      </c>
      <c r="K17600" t="s">
        <v>38</v>
      </c>
      <c r="L17600" t="s">
        <v>39</v>
      </c>
    </row>
    <row r="17601" spans="1:12" x14ac:dyDescent="0.35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1</v>
      </c>
      <c r="J17601" t="s">
        <v>12</v>
      </c>
      <c r="K17601" t="s">
        <v>13</v>
      </c>
      <c r="L17601" t="s">
        <v>14</v>
      </c>
    </row>
    <row r="17602" spans="1:12" x14ac:dyDescent="0.35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212</v>
      </c>
      <c r="J17602" t="s">
        <v>12</v>
      </c>
      <c r="K17602" t="s">
        <v>74</v>
      </c>
      <c r="L17602" t="s">
        <v>75</v>
      </c>
    </row>
    <row r="17603" spans="1:12" x14ac:dyDescent="0.35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2">
        <v>0.6683217592592593</v>
      </c>
      <c r="G17603">
        <v>17.950000762939453</v>
      </c>
      <c r="H17603">
        <v>17.950000762939453</v>
      </c>
      <c r="I17603" t="s">
        <v>211</v>
      </c>
      <c r="J17603" t="s">
        <v>19</v>
      </c>
      <c r="K17603" t="s">
        <v>87</v>
      </c>
      <c r="L17603" t="s">
        <v>88</v>
      </c>
    </row>
    <row r="17604" spans="1:12" x14ac:dyDescent="0.35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210</v>
      </c>
      <c r="J17604" t="s">
        <v>19</v>
      </c>
      <c r="K17604" t="s">
        <v>100</v>
      </c>
      <c r="L17604" t="s">
        <v>101</v>
      </c>
    </row>
    <row r="17605" spans="1:12" x14ac:dyDescent="0.35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212</v>
      </c>
      <c r="J17605" t="s">
        <v>30</v>
      </c>
      <c r="K17605" t="s">
        <v>66</v>
      </c>
      <c r="L17605" t="s">
        <v>67</v>
      </c>
    </row>
    <row r="17606" spans="1:12" x14ac:dyDescent="0.35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212</v>
      </c>
      <c r="J17606" t="s">
        <v>12</v>
      </c>
      <c r="K17606" t="s">
        <v>16</v>
      </c>
      <c r="L17606" t="s">
        <v>17</v>
      </c>
    </row>
    <row r="17607" spans="1:12" x14ac:dyDescent="0.35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1</v>
      </c>
      <c r="J17607" t="s">
        <v>19</v>
      </c>
      <c r="K17607" t="s">
        <v>20</v>
      </c>
      <c r="L17607" t="s">
        <v>21</v>
      </c>
    </row>
    <row r="17608" spans="1:12" x14ac:dyDescent="0.35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210</v>
      </c>
      <c r="J17608" t="s">
        <v>12</v>
      </c>
      <c r="K17608" t="s">
        <v>126</v>
      </c>
      <c r="L17608" t="s">
        <v>127</v>
      </c>
    </row>
    <row r="17609" spans="1:12" x14ac:dyDescent="0.35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210</v>
      </c>
      <c r="J17609" t="s">
        <v>12</v>
      </c>
      <c r="K17609" t="s">
        <v>41</v>
      </c>
      <c r="L17609" t="s">
        <v>42</v>
      </c>
    </row>
    <row r="17610" spans="1:12" x14ac:dyDescent="0.35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210</v>
      </c>
      <c r="J17610" t="s">
        <v>30</v>
      </c>
      <c r="K17610" t="s">
        <v>70</v>
      </c>
      <c r="L17610" t="s">
        <v>71</v>
      </c>
    </row>
    <row r="17611" spans="1:12" x14ac:dyDescent="0.35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212</v>
      </c>
      <c r="J17611" t="s">
        <v>19</v>
      </c>
      <c r="K17611" t="s">
        <v>62</v>
      </c>
      <c r="L17611" t="s">
        <v>63</v>
      </c>
    </row>
    <row r="17612" spans="1:12" x14ac:dyDescent="0.35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210</v>
      </c>
      <c r="J17612" t="s">
        <v>23</v>
      </c>
      <c r="K17612" t="s">
        <v>93</v>
      </c>
      <c r="L17612" t="s">
        <v>94</v>
      </c>
    </row>
    <row r="17613" spans="1:12" x14ac:dyDescent="0.35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212</v>
      </c>
      <c r="J17613" t="s">
        <v>19</v>
      </c>
      <c r="K17613" t="s">
        <v>48</v>
      </c>
      <c r="L17613" t="s">
        <v>49</v>
      </c>
    </row>
    <row r="17614" spans="1:12" x14ac:dyDescent="0.35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1</v>
      </c>
      <c r="J17614" t="s">
        <v>12</v>
      </c>
      <c r="K17614" t="s">
        <v>126</v>
      </c>
      <c r="L17614" t="s">
        <v>127</v>
      </c>
    </row>
    <row r="17615" spans="1:12" x14ac:dyDescent="0.35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210</v>
      </c>
      <c r="J17615" t="s">
        <v>12</v>
      </c>
      <c r="K17615" t="s">
        <v>13</v>
      </c>
      <c r="L17615" t="s">
        <v>14</v>
      </c>
    </row>
    <row r="17616" spans="1:12" x14ac:dyDescent="0.35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210</v>
      </c>
      <c r="J17616" t="s">
        <v>30</v>
      </c>
      <c r="K17616" t="s">
        <v>38</v>
      </c>
      <c r="L17616" t="s">
        <v>39</v>
      </c>
    </row>
    <row r="17617" spans="1:12" x14ac:dyDescent="0.35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1</v>
      </c>
      <c r="J17617" t="s">
        <v>19</v>
      </c>
      <c r="K17617" t="s">
        <v>20</v>
      </c>
      <c r="L17617" t="s">
        <v>21</v>
      </c>
    </row>
    <row r="17618" spans="1:12" x14ac:dyDescent="0.35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1</v>
      </c>
      <c r="J17618" t="s">
        <v>12</v>
      </c>
      <c r="K17618" t="s">
        <v>13</v>
      </c>
      <c r="L17618" t="s">
        <v>14</v>
      </c>
    </row>
    <row r="17619" spans="1:12" x14ac:dyDescent="0.35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210</v>
      </c>
      <c r="J17619" t="s">
        <v>23</v>
      </c>
      <c r="K17619" t="s">
        <v>93</v>
      </c>
      <c r="L17619" t="s">
        <v>94</v>
      </c>
    </row>
    <row r="17620" spans="1:12" x14ac:dyDescent="0.35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210</v>
      </c>
      <c r="J17620" t="s">
        <v>19</v>
      </c>
      <c r="K17620" t="s">
        <v>100</v>
      </c>
      <c r="L17620" t="s">
        <v>101</v>
      </c>
    </row>
    <row r="17621" spans="1:12" x14ac:dyDescent="0.35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212</v>
      </c>
      <c r="J17621" t="s">
        <v>19</v>
      </c>
      <c r="K17621" t="s">
        <v>100</v>
      </c>
      <c r="L17621" t="s">
        <v>101</v>
      </c>
    </row>
    <row r="17622" spans="1:12" x14ac:dyDescent="0.35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1</v>
      </c>
      <c r="J17622" t="s">
        <v>23</v>
      </c>
      <c r="K17622" t="s">
        <v>110</v>
      </c>
      <c r="L17622" t="s">
        <v>111</v>
      </c>
    </row>
    <row r="17623" spans="1:12" x14ac:dyDescent="0.35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210</v>
      </c>
      <c r="J17623" t="s">
        <v>19</v>
      </c>
      <c r="K17623" t="s">
        <v>59</v>
      </c>
      <c r="L17623" t="s">
        <v>60</v>
      </c>
    </row>
    <row r="17624" spans="1:12" x14ac:dyDescent="0.35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210</v>
      </c>
      <c r="J17624" t="s">
        <v>12</v>
      </c>
      <c r="K17624" t="s">
        <v>41</v>
      </c>
      <c r="L17624" t="s">
        <v>42</v>
      </c>
    </row>
    <row r="17625" spans="1:12" x14ac:dyDescent="0.35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213</v>
      </c>
      <c r="J17625" t="s">
        <v>12</v>
      </c>
      <c r="K17625" t="s">
        <v>41</v>
      </c>
      <c r="L17625" t="s">
        <v>42</v>
      </c>
    </row>
    <row r="17626" spans="1:12" x14ac:dyDescent="0.35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212</v>
      </c>
      <c r="J17626" t="s">
        <v>12</v>
      </c>
      <c r="K17626" t="s">
        <v>13</v>
      </c>
      <c r="L17626" t="s">
        <v>14</v>
      </c>
    </row>
    <row r="17627" spans="1:12" x14ac:dyDescent="0.35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1</v>
      </c>
      <c r="J17627" t="s">
        <v>12</v>
      </c>
      <c r="K17627" t="s">
        <v>51</v>
      </c>
      <c r="L17627" t="s">
        <v>52</v>
      </c>
    </row>
    <row r="17628" spans="1:12" x14ac:dyDescent="0.35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212</v>
      </c>
      <c r="J17628" t="s">
        <v>19</v>
      </c>
      <c r="K17628" t="s">
        <v>100</v>
      </c>
      <c r="L17628" t="s">
        <v>101</v>
      </c>
    </row>
    <row r="17629" spans="1:12" x14ac:dyDescent="0.35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210</v>
      </c>
      <c r="J17629" t="s">
        <v>19</v>
      </c>
      <c r="K17629" t="s">
        <v>27</v>
      </c>
      <c r="L17629" t="s">
        <v>28</v>
      </c>
    </row>
    <row r="17630" spans="1:12" x14ac:dyDescent="0.35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1</v>
      </c>
      <c r="J17630" t="s">
        <v>23</v>
      </c>
      <c r="K17630" t="s">
        <v>35</v>
      </c>
      <c r="L17630" t="s">
        <v>36</v>
      </c>
    </row>
    <row r="17631" spans="1:12" x14ac:dyDescent="0.35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213</v>
      </c>
      <c r="J17631" t="s">
        <v>12</v>
      </c>
      <c r="K17631" t="s">
        <v>41</v>
      </c>
      <c r="L17631" t="s">
        <v>42</v>
      </c>
    </row>
    <row r="17632" spans="1:12" x14ac:dyDescent="0.35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2">
        <v>0.74222222222222223</v>
      </c>
      <c r="G17632">
        <v>23.649999618530273</v>
      </c>
      <c r="H17632">
        <v>23.649999618530273</v>
      </c>
      <c r="I17632" t="s">
        <v>212</v>
      </c>
      <c r="J17632" t="s">
        <v>23</v>
      </c>
      <c r="K17632" t="s">
        <v>161</v>
      </c>
      <c r="L17632" t="s">
        <v>162</v>
      </c>
    </row>
    <row r="17633" spans="1:12" x14ac:dyDescent="0.35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1</v>
      </c>
      <c r="J17633" t="s">
        <v>19</v>
      </c>
      <c r="K17633" t="s">
        <v>97</v>
      </c>
      <c r="L17633" t="s">
        <v>98</v>
      </c>
    </row>
    <row r="17634" spans="1:12" x14ac:dyDescent="0.35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212</v>
      </c>
      <c r="J17634" t="s">
        <v>12</v>
      </c>
      <c r="K17634" t="s">
        <v>74</v>
      </c>
      <c r="L17634" t="s">
        <v>75</v>
      </c>
    </row>
    <row r="17635" spans="1:12" x14ac:dyDescent="0.35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210</v>
      </c>
      <c r="J17635" t="s">
        <v>19</v>
      </c>
      <c r="K17635" t="s">
        <v>106</v>
      </c>
      <c r="L17635" t="s">
        <v>107</v>
      </c>
    </row>
    <row r="17636" spans="1:12" x14ac:dyDescent="0.35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1</v>
      </c>
      <c r="J17636" t="s">
        <v>23</v>
      </c>
      <c r="K17636" t="s">
        <v>24</v>
      </c>
      <c r="L17636" t="s">
        <v>25</v>
      </c>
    </row>
    <row r="17637" spans="1:12" x14ac:dyDescent="0.35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210</v>
      </c>
      <c r="J17637" t="s">
        <v>12</v>
      </c>
      <c r="K17637" t="s">
        <v>126</v>
      </c>
      <c r="L17637" t="s">
        <v>127</v>
      </c>
    </row>
    <row r="17638" spans="1:12" x14ac:dyDescent="0.35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210</v>
      </c>
      <c r="J17638" t="s">
        <v>12</v>
      </c>
      <c r="K17638" t="s">
        <v>74</v>
      </c>
      <c r="L17638" t="s">
        <v>75</v>
      </c>
    </row>
    <row r="17639" spans="1:12" x14ac:dyDescent="0.35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213</v>
      </c>
      <c r="J17639" t="s">
        <v>12</v>
      </c>
      <c r="K17639" t="s">
        <v>41</v>
      </c>
      <c r="L17639" t="s">
        <v>42</v>
      </c>
    </row>
    <row r="17640" spans="1:12" x14ac:dyDescent="0.35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212</v>
      </c>
      <c r="J17640" t="s">
        <v>12</v>
      </c>
      <c r="K17640" t="s">
        <v>81</v>
      </c>
      <c r="L17640" t="s">
        <v>82</v>
      </c>
    </row>
    <row r="17641" spans="1:12" x14ac:dyDescent="0.35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210</v>
      </c>
      <c r="J17641" t="s">
        <v>19</v>
      </c>
      <c r="K17641" t="s">
        <v>97</v>
      </c>
      <c r="L17641" t="s">
        <v>98</v>
      </c>
    </row>
    <row r="17642" spans="1:12" x14ac:dyDescent="0.35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210</v>
      </c>
      <c r="J17642" t="s">
        <v>30</v>
      </c>
      <c r="K17642" t="s">
        <v>38</v>
      </c>
      <c r="L17642" t="s">
        <v>39</v>
      </c>
    </row>
    <row r="17643" spans="1:12" x14ac:dyDescent="0.35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212</v>
      </c>
      <c r="J17643" t="s">
        <v>23</v>
      </c>
      <c r="K17643" t="s">
        <v>84</v>
      </c>
      <c r="L17643" t="s">
        <v>85</v>
      </c>
    </row>
    <row r="17644" spans="1:12" x14ac:dyDescent="0.35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210</v>
      </c>
      <c r="J17644" t="s">
        <v>23</v>
      </c>
      <c r="K17644" t="s">
        <v>103</v>
      </c>
      <c r="L17644" t="s">
        <v>104</v>
      </c>
    </row>
    <row r="17645" spans="1:12" x14ac:dyDescent="0.35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212</v>
      </c>
      <c r="J17645" t="s">
        <v>19</v>
      </c>
      <c r="K17645" t="s">
        <v>106</v>
      </c>
      <c r="L17645" t="s">
        <v>107</v>
      </c>
    </row>
    <row r="17646" spans="1:12" x14ac:dyDescent="0.35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1</v>
      </c>
      <c r="J17646" t="s">
        <v>12</v>
      </c>
      <c r="K17646" t="s">
        <v>74</v>
      </c>
      <c r="L17646" t="s">
        <v>75</v>
      </c>
    </row>
    <row r="17647" spans="1:12" x14ac:dyDescent="0.35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212</v>
      </c>
      <c r="J17647" t="s">
        <v>12</v>
      </c>
      <c r="K17647" t="s">
        <v>74</v>
      </c>
      <c r="L17647" t="s">
        <v>75</v>
      </c>
    </row>
    <row r="17648" spans="1:12" x14ac:dyDescent="0.35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210</v>
      </c>
      <c r="J17648" t="s">
        <v>23</v>
      </c>
      <c r="K17648" t="s">
        <v>103</v>
      </c>
      <c r="L17648" t="s">
        <v>104</v>
      </c>
    </row>
    <row r="17649" spans="1:12" x14ac:dyDescent="0.35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210</v>
      </c>
      <c r="J17649" t="s">
        <v>23</v>
      </c>
      <c r="K17649" t="s">
        <v>44</v>
      </c>
      <c r="L17649" t="s">
        <v>45</v>
      </c>
    </row>
    <row r="17650" spans="1:12" x14ac:dyDescent="0.35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210</v>
      </c>
      <c r="J17650" t="s">
        <v>23</v>
      </c>
      <c r="K17650" t="s">
        <v>56</v>
      </c>
      <c r="L17650" t="s">
        <v>57</v>
      </c>
    </row>
    <row r="17651" spans="1:12" x14ac:dyDescent="0.35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1</v>
      </c>
      <c r="J17651" t="s">
        <v>12</v>
      </c>
      <c r="K17651" t="s">
        <v>13</v>
      </c>
      <c r="L17651" t="s">
        <v>14</v>
      </c>
    </row>
    <row r="17652" spans="1:12" x14ac:dyDescent="0.35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1</v>
      </c>
      <c r="J17652" t="s">
        <v>19</v>
      </c>
      <c r="K17652" t="s">
        <v>59</v>
      </c>
      <c r="L17652" t="s">
        <v>60</v>
      </c>
    </row>
    <row r="17653" spans="1:12" x14ac:dyDescent="0.35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1</v>
      </c>
      <c r="J17653" t="s">
        <v>19</v>
      </c>
      <c r="K17653" t="s">
        <v>106</v>
      </c>
      <c r="L17653" t="s">
        <v>107</v>
      </c>
    </row>
    <row r="17654" spans="1:12" x14ac:dyDescent="0.35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210</v>
      </c>
      <c r="J17654" t="s">
        <v>30</v>
      </c>
      <c r="K17654" t="s">
        <v>31</v>
      </c>
      <c r="L17654" t="s">
        <v>32</v>
      </c>
    </row>
    <row r="17655" spans="1:12" x14ac:dyDescent="0.35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2">
        <v>0.77598379629629632</v>
      </c>
      <c r="G17655">
        <v>17.950000762939453</v>
      </c>
      <c r="H17655">
        <v>17.950000762939453</v>
      </c>
      <c r="I17655" t="s">
        <v>211</v>
      </c>
      <c r="J17655" t="s">
        <v>19</v>
      </c>
      <c r="K17655" t="s">
        <v>87</v>
      </c>
      <c r="L17655" t="s">
        <v>88</v>
      </c>
    </row>
    <row r="17656" spans="1:12" x14ac:dyDescent="0.35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212</v>
      </c>
      <c r="J17656" t="s">
        <v>12</v>
      </c>
      <c r="K17656" t="s">
        <v>81</v>
      </c>
      <c r="L17656" t="s">
        <v>82</v>
      </c>
    </row>
    <row r="17657" spans="1:12" x14ac:dyDescent="0.35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210</v>
      </c>
      <c r="J17657" t="s">
        <v>23</v>
      </c>
      <c r="K17657" t="s">
        <v>93</v>
      </c>
      <c r="L17657" t="s">
        <v>94</v>
      </c>
    </row>
    <row r="17658" spans="1:12" x14ac:dyDescent="0.35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1</v>
      </c>
      <c r="J17658" t="s">
        <v>23</v>
      </c>
      <c r="K17658" t="s">
        <v>24</v>
      </c>
      <c r="L17658" t="s">
        <v>25</v>
      </c>
    </row>
    <row r="17659" spans="1:12" x14ac:dyDescent="0.35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210</v>
      </c>
      <c r="J17659" t="s">
        <v>19</v>
      </c>
      <c r="K17659" t="s">
        <v>62</v>
      </c>
      <c r="L17659" t="s">
        <v>63</v>
      </c>
    </row>
    <row r="17660" spans="1:12" x14ac:dyDescent="0.35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1</v>
      </c>
      <c r="J17660" t="s">
        <v>12</v>
      </c>
      <c r="K17660" t="s">
        <v>16</v>
      </c>
      <c r="L17660" t="s">
        <v>17</v>
      </c>
    </row>
    <row r="17661" spans="1:12" x14ac:dyDescent="0.35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1</v>
      </c>
      <c r="J17661" t="s">
        <v>12</v>
      </c>
      <c r="K17661" t="s">
        <v>126</v>
      </c>
      <c r="L17661" t="s">
        <v>127</v>
      </c>
    </row>
    <row r="17662" spans="1:12" x14ac:dyDescent="0.35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1</v>
      </c>
      <c r="J17662" t="s">
        <v>19</v>
      </c>
      <c r="K17662" t="s">
        <v>59</v>
      </c>
      <c r="L17662" t="s">
        <v>60</v>
      </c>
    </row>
    <row r="17663" spans="1:12" x14ac:dyDescent="0.35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1</v>
      </c>
      <c r="J17663" t="s">
        <v>19</v>
      </c>
      <c r="K17663" t="s">
        <v>20</v>
      </c>
      <c r="L17663" t="s">
        <v>21</v>
      </c>
    </row>
    <row r="17664" spans="1:12" x14ac:dyDescent="0.35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212</v>
      </c>
      <c r="J17664" t="s">
        <v>12</v>
      </c>
      <c r="K17664" t="s">
        <v>74</v>
      </c>
      <c r="L17664" t="s">
        <v>75</v>
      </c>
    </row>
    <row r="17665" spans="1:12" x14ac:dyDescent="0.35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1</v>
      </c>
      <c r="J17665" t="s">
        <v>30</v>
      </c>
      <c r="K17665" t="s">
        <v>31</v>
      </c>
      <c r="L17665" t="s">
        <v>32</v>
      </c>
    </row>
    <row r="17666" spans="1:12" x14ac:dyDescent="0.35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212</v>
      </c>
      <c r="J17666" t="s">
        <v>12</v>
      </c>
      <c r="K17666" t="s">
        <v>16</v>
      </c>
      <c r="L17666" t="s">
        <v>17</v>
      </c>
    </row>
    <row r="17667" spans="1:12" x14ac:dyDescent="0.35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1</v>
      </c>
      <c r="J17667" t="s">
        <v>12</v>
      </c>
      <c r="K17667" t="s">
        <v>90</v>
      </c>
      <c r="L17667" t="s">
        <v>91</v>
      </c>
    </row>
    <row r="17668" spans="1:12" x14ac:dyDescent="0.35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2">
        <v>0.84168981481481486</v>
      </c>
      <c r="G17668">
        <v>17.950000762939453</v>
      </c>
      <c r="H17668">
        <v>17.950000762939453</v>
      </c>
      <c r="I17668" t="s">
        <v>211</v>
      </c>
      <c r="J17668" t="s">
        <v>19</v>
      </c>
      <c r="K17668" t="s">
        <v>87</v>
      </c>
      <c r="L17668" t="s">
        <v>88</v>
      </c>
    </row>
    <row r="17669" spans="1:12" x14ac:dyDescent="0.35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1</v>
      </c>
      <c r="J17669" t="s">
        <v>19</v>
      </c>
      <c r="K17669" t="s">
        <v>27</v>
      </c>
      <c r="L17669" t="s">
        <v>28</v>
      </c>
    </row>
    <row r="17670" spans="1:12" x14ac:dyDescent="0.35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212</v>
      </c>
      <c r="J17670" t="s">
        <v>12</v>
      </c>
      <c r="K17670" t="s">
        <v>51</v>
      </c>
      <c r="L17670" t="s">
        <v>52</v>
      </c>
    </row>
    <row r="17671" spans="1:12" x14ac:dyDescent="0.35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210</v>
      </c>
      <c r="J17671" t="s">
        <v>19</v>
      </c>
      <c r="K17671" t="s">
        <v>59</v>
      </c>
      <c r="L17671" t="s">
        <v>60</v>
      </c>
    </row>
    <row r="17672" spans="1:12" x14ac:dyDescent="0.35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212</v>
      </c>
      <c r="J17672" t="s">
        <v>30</v>
      </c>
      <c r="K17672" t="s">
        <v>70</v>
      </c>
      <c r="L17672" t="s">
        <v>71</v>
      </c>
    </row>
    <row r="17673" spans="1:12" x14ac:dyDescent="0.35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210</v>
      </c>
      <c r="J17673" t="s">
        <v>12</v>
      </c>
      <c r="K17673" t="s">
        <v>16</v>
      </c>
      <c r="L17673" t="s">
        <v>17</v>
      </c>
    </row>
    <row r="17674" spans="1:12" x14ac:dyDescent="0.35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1</v>
      </c>
      <c r="J17674" t="s">
        <v>19</v>
      </c>
      <c r="K17674" t="s">
        <v>27</v>
      </c>
      <c r="L17674" t="s">
        <v>28</v>
      </c>
    </row>
    <row r="17675" spans="1:12" x14ac:dyDescent="0.35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1</v>
      </c>
      <c r="J17675" t="s">
        <v>12</v>
      </c>
      <c r="K17675" t="s">
        <v>90</v>
      </c>
      <c r="L17675" t="s">
        <v>91</v>
      </c>
    </row>
    <row r="17676" spans="1:12" x14ac:dyDescent="0.35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210</v>
      </c>
      <c r="J17676" t="s">
        <v>30</v>
      </c>
      <c r="K17676" t="s">
        <v>70</v>
      </c>
      <c r="L17676" t="s">
        <v>71</v>
      </c>
    </row>
    <row r="17677" spans="1:12" x14ac:dyDescent="0.35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212</v>
      </c>
      <c r="J17677" t="s">
        <v>23</v>
      </c>
      <c r="K17677" t="s">
        <v>110</v>
      </c>
      <c r="L17677" t="s">
        <v>111</v>
      </c>
    </row>
    <row r="17678" spans="1:12" x14ac:dyDescent="0.35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212</v>
      </c>
      <c r="J17678" t="s">
        <v>30</v>
      </c>
      <c r="K17678" t="s">
        <v>31</v>
      </c>
      <c r="L17678" t="s">
        <v>32</v>
      </c>
    </row>
    <row r="17679" spans="1:12" x14ac:dyDescent="0.35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1</v>
      </c>
      <c r="J17679" t="s">
        <v>19</v>
      </c>
      <c r="K17679" t="s">
        <v>62</v>
      </c>
      <c r="L17679" t="s">
        <v>63</v>
      </c>
    </row>
    <row r="17680" spans="1:12" x14ac:dyDescent="0.35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212</v>
      </c>
      <c r="J17680" t="s">
        <v>30</v>
      </c>
      <c r="K17680" t="s">
        <v>70</v>
      </c>
      <c r="L17680" t="s">
        <v>71</v>
      </c>
    </row>
    <row r="17681" spans="1:12" x14ac:dyDescent="0.35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210</v>
      </c>
      <c r="J17681" t="s">
        <v>30</v>
      </c>
      <c r="K17681" t="s">
        <v>38</v>
      </c>
      <c r="L17681" t="s">
        <v>39</v>
      </c>
    </row>
    <row r="17682" spans="1:12" x14ac:dyDescent="0.35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212</v>
      </c>
      <c r="J17682" t="s">
        <v>12</v>
      </c>
      <c r="K17682" t="s">
        <v>16</v>
      </c>
      <c r="L17682" t="s">
        <v>17</v>
      </c>
    </row>
    <row r="17683" spans="1:12" x14ac:dyDescent="0.35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210</v>
      </c>
      <c r="J17683" t="s">
        <v>19</v>
      </c>
      <c r="K17683" t="s">
        <v>87</v>
      </c>
      <c r="L17683" t="s">
        <v>88</v>
      </c>
    </row>
    <row r="17684" spans="1:12" x14ac:dyDescent="0.35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1</v>
      </c>
      <c r="J17684" t="s">
        <v>30</v>
      </c>
      <c r="K17684" t="s">
        <v>70</v>
      </c>
      <c r="L17684" t="s">
        <v>71</v>
      </c>
    </row>
    <row r="17685" spans="1:12" x14ac:dyDescent="0.35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210</v>
      </c>
      <c r="J17685" t="s">
        <v>30</v>
      </c>
      <c r="K17685" t="s">
        <v>120</v>
      </c>
      <c r="L17685" t="s">
        <v>121</v>
      </c>
    </row>
    <row r="17686" spans="1:12" x14ac:dyDescent="0.35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1</v>
      </c>
      <c r="J17686" t="s">
        <v>12</v>
      </c>
      <c r="K17686" t="s">
        <v>51</v>
      </c>
      <c r="L17686" t="s">
        <v>52</v>
      </c>
    </row>
    <row r="17687" spans="1:12" x14ac:dyDescent="0.35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212</v>
      </c>
      <c r="J17687" t="s">
        <v>12</v>
      </c>
      <c r="K17687" t="s">
        <v>126</v>
      </c>
      <c r="L17687" t="s">
        <v>127</v>
      </c>
    </row>
    <row r="17688" spans="1:12" x14ac:dyDescent="0.35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210</v>
      </c>
      <c r="J17688" t="s">
        <v>19</v>
      </c>
      <c r="K17688" t="s">
        <v>48</v>
      </c>
      <c r="L17688" t="s">
        <v>49</v>
      </c>
    </row>
    <row r="17689" spans="1:12" x14ac:dyDescent="0.35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212</v>
      </c>
      <c r="J17689" t="s">
        <v>30</v>
      </c>
      <c r="K17689" t="s">
        <v>66</v>
      </c>
      <c r="L17689" t="s">
        <v>67</v>
      </c>
    </row>
    <row r="17690" spans="1:12" x14ac:dyDescent="0.35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212</v>
      </c>
      <c r="J17690" t="s">
        <v>30</v>
      </c>
      <c r="K17690" t="s">
        <v>31</v>
      </c>
      <c r="L17690" t="s">
        <v>32</v>
      </c>
    </row>
    <row r="17691" spans="1:12" x14ac:dyDescent="0.35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212</v>
      </c>
      <c r="J17691" t="s">
        <v>19</v>
      </c>
      <c r="K17691" t="s">
        <v>59</v>
      </c>
      <c r="L17691" t="s">
        <v>60</v>
      </c>
    </row>
    <row r="17692" spans="1:12" x14ac:dyDescent="0.35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212</v>
      </c>
      <c r="J17692" t="s">
        <v>23</v>
      </c>
      <c r="K17692" t="s">
        <v>44</v>
      </c>
      <c r="L17692" t="s">
        <v>45</v>
      </c>
    </row>
    <row r="17693" spans="1:12" x14ac:dyDescent="0.35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210</v>
      </c>
      <c r="J17693" t="s">
        <v>23</v>
      </c>
      <c r="K17693" t="s">
        <v>24</v>
      </c>
      <c r="L17693" t="s">
        <v>25</v>
      </c>
    </row>
    <row r="17694" spans="1:12" x14ac:dyDescent="0.35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212</v>
      </c>
      <c r="J17694" t="s">
        <v>12</v>
      </c>
      <c r="K17694" t="s">
        <v>81</v>
      </c>
      <c r="L17694" t="s">
        <v>82</v>
      </c>
    </row>
    <row r="17695" spans="1:12" x14ac:dyDescent="0.35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1</v>
      </c>
      <c r="J17695" t="s">
        <v>23</v>
      </c>
      <c r="K17695" t="s">
        <v>93</v>
      </c>
      <c r="L17695" t="s">
        <v>94</v>
      </c>
    </row>
    <row r="17696" spans="1:12" x14ac:dyDescent="0.35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210</v>
      </c>
      <c r="J17696" t="s">
        <v>30</v>
      </c>
      <c r="K17696" t="s">
        <v>70</v>
      </c>
      <c r="L17696" t="s">
        <v>71</v>
      </c>
    </row>
    <row r="17697" spans="1:12" x14ac:dyDescent="0.35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1</v>
      </c>
      <c r="J17697" t="s">
        <v>12</v>
      </c>
      <c r="K17697" t="s">
        <v>16</v>
      </c>
      <c r="L17697" t="s">
        <v>17</v>
      </c>
    </row>
    <row r="17698" spans="1:12" x14ac:dyDescent="0.35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1</v>
      </c>
      <c r="J17698" t="s">
        <v>12</v>
      </c>
      <c r="K17698" t="s">
        <v>51</v>
      </c>
      <c r="L17698" t="s">
        <v>52</v>
      </c>
    </row>
    <row r="17699" spans="1:12" x14ac:dyDescent="0.35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212</v>
      </c>
      <c r="J17699" t="s">
        <v>12</v>
      </c>
      <c r="K17699" t="s">
        <v>51</v>
      </c>
      <c r="L17699" t="s">
        <v>52</v>
      </c>
    </row>
    <row r="17700" spans="1:12" x14ac:dyDescent="0.35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1</v>
      </c>
      <c r="J17700" t="s">
        <v>23</v>
      </c>
      <c r="K17700" t="s">
        <v>24</v>
      </c>
      <c r="L17700" t="s">
        <v>25</v>
      </c>
    </row>
    <row r="17701" spans="1:12" x14ac:dyDescent="0.35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210</v>
      </c>
      <c r="J17701" t="s">
        <v>23</v>
      </c>
      <c r="K17701" t="s">
        <v>24</v>
      </c>
      <c r="L17701" t="s">
        <v>25</v>
      </c>
    </row>
    <row r="17702" spans="1:12" x14ac:dyDescent="0.35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1</v>
      </c>
      <c r="J17702" t="s">
        <v>19</v>
      </c>
      <c r="K17702" t="s">
        <v>97</v>
      </c>
      <c r="L17702" t="s">
        <v>98</v>
      </c>
    </row>
    <row r="17703" spans="1:12" x14ac:dyDescent="0.35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1</v>
      </c>
      <c r="J17703" t="s">
        <v>19</v>
      </c>
      <c r="K17703" t="s">
        <v>100</v>
      </c>
      <c r="L17703" t="s">
        <v>101</v>
      </c>
    </row>
    <row r="17704" spans="1:12" x14ac:dyDescent="0.35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1</v>
      </c>
      <c r="J17704" t="s">
        <v>23</v>
      </c>
      <c r="K17704" t="s">
        <v>84</v>
      </c>
      <c r="L17704" t="s">
        <v>85</v>
      </c>
    </row>
    <row r="17705" spans="1:12" x14ac:dyDescent="0.35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210</v>
      </c>
      <c r="J17705" t="s">
        <v>30</v>
      </c>
      <c r="K17705" t="s">
        <v>38</v>
      </c>
      <c r="L17705" t="s">
        <v>39</v>
      </c>
    </row>
    <row r="17706" spans="1:12" x14ac:dyDescent="0.35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210</v>
      </c>
      <c r="J17706" t="s">
        <v>30</v>
      </c>
      <c r="K17706" t="s">
        <v>31</v>
      </c>
      <c r="L17706" t="s">
        <v>32</v>
      </c>
    </row>
    <row r="17707" spans="1:12" x14ac:dyDescent="0.35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212</v>
      </c>
      <c r="J17707" t="s">
        <v>30</v>
      </c>
      <c r="K17707" t="s">
        <v>66</v>
      </c>
      <c r="L17707" t="s">
        <v>67</v>
      </c>
    </row>
    <row r="17708" spans="1:12" x14ac:dyDescent="0.35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212</v>
      </c>
      <c r="J17708" t="s">
        <v>23</v>
      </c>
      <c r="K17708" t="s">
        <v>44</v>
      </c>
      <c r="L17708" t="s">
        <v>45</v>
      </c>
    </row>
    <row r="17709" spans="1:12" x14ac:dyDescent="0.35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1</v>
      </c>
      <c r="J17709" t="s">
        <v>30</v>
      </c>
      <c r="K17709" t="s">
        <v>38</v>
      </c>
      <c r="L17709" t="s">
        <v>39</v>
      </c>
    </row>
    <row r="17710" spans="1:12" x14ac:dyDescent="0.35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210</v>
      </c>
      <c r="J17710" t="s">
        <v>30</v>
      </c>
      <c r="K17710" t="s">
        <v>120</v>
      </c>
      <c r="L17710" t="s">
        <v>121</v>
      </c>
    </row>
    <row r="17711" spans="1:12" x14ac:dyDescent="0.35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1</v>
      </c>
      <c r="J17711" t="s">
        <v>30</v>
      </c>
      <c r="K17711" t="s">
        <v>31</v>
      </c>
      <c r="L17711" t="s">
        <v>32</v>
      </c>
    </row>
    <row r="17712" spans="1:12" x14ac:dyDescent="0.35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212</v>
      </c>
      <c r="J17712" t="s">
        <v>12</v>
      </c>
      <c r="K17712" t="s">
        <v>81</v>
      </c>
      <c r="L17712" t="s">
        <v>82</v>
      </c>
    </row>
    <row r="17713" spans="1:12" x14ac:dyDescent="0.35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210</v>
      </c>
      <c r="J17713" t="s">
        <v>30</v>
      </c>
      <c r="K17713" t="s">
        <v>70</v>
      </c>
      <c r="L17713" t="s">
        <v>71</v>
      </c>
    </row>
    <row r="17714" spans="1:12" x14ac:dyDescent="0.35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212</v>
      </c>
      <c r="J17714" t="s">
        <v>12</v>
      </c>
      <c r="K17714" t="s">
        <v>13</v>
      </c>
      <c r="L17714" t="s">
        <v>14</v>
      </c>
    </row>
    <row r="17715" spans="1:12" x14ac:dyDescent="0.35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212</v>
      </c>
      <c r="J17715" t="s">
        <v>19</v>
      </c>
      <c r="K17715" t="s">
        <v>48</v>
      </c>
      <c r="L17715" t="s">
        <v>49</v>
      </c>
    </row>
    <row r="17716" spans="1:12" x14ac:dyDescent="0.35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210</v>
      </c>
      <c r="J17716" t="s">
        <v>23</v>
      </c>
      <c r="K17716" t="s">
        <v>56</v>
      </c>
      <c r="L17716" t="s">
        <v>57</v>
      </c>
    </row>
    <row r="17717" spans="1:12" x14ac:dyDescent="0.35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212</v>
      </c>
      <c r="J17717" t="s">
        <v>12</v>
      </c>
      <c r="K17717" t="s">
        <v>16</v>
      </c>
      <c r="L17717" t="s">
        <v>17</v>
      </c>
    </row>
    <row r="17718" spans="1:12" x14ac:dyDescent="0.35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212</v>
      </c>
      <c r="J17718" t="s">
        <v>30</v>
      </c>
      <c r="K17718" t="s">
        <v>66</v>
      </c>
      <c r="L17718" t="s">
        <v>67</v>
      </c>
    </row>
    <row r="17719" spans="1:12" x14ac:dyDescent="0.35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1</v>
      </c>
      <c r="J17719" t="s">
        <v>19</v>
      </c>
      <c r="K17719" t="s">
        <v>59</v>
      </c>
      <c r="L17719" t="s">
        <v>60</v>
      </c>
    </row>
    <row r="17720" spans="1:12" x14ac:dyDescent="0.35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210</v>
      </c>
      <c r="J17720" t="s">
        <v>19</v>
      </c>
      <c r="K17720" t="s">
        <v>87</v>
      </c>
      <c r="L17720" t="s">
        <v>88</v>
      </c>
    </row>
    <row r="17721" spans="1:12" x14ac:dyDescent="0.35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1</v>
      </c>
      <c r="J17721" t="s">
        <v>19</v>
      </c>
      <c r="K17721" t="s">
        <v>100</v>
      </c>
      <c r="L17721" t="s">
        <v>101</v>
      </c>
    </row>
    <row r="17722" spans="1:12" x14ac:dyDescent="0.35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1</v>
      </c>
      <c r="J17722" t="s">
        <v>23</v>
      </c>
      <c r="K17722" t="s">
        <v>110</v>
      </c>
      <c r="L17722" t="s">
        <v>111</v>
      </c>
    </row>
    <row r="17723" spans="1:12" x14ac:dyDescent="0.35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210</v>
      </c>
      <c r="J17723" t="s">
        <v>19</v>
      </c>
      <c r="K17723" t="s">
        <v>106</v>
      </c>
      <c r="L17723" t="s">
        <v>107</v>
      </c>
    </row>
    <row r="17724" spans="1:12" x14ac:dyDescent="0.35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1</v>
      </c>
      <c r="J17724" t="s">
        <v>30</v>
      </c>
      <c r="K17724" t="s">
        <v>38</v>
      </c>
      <c r="L17724" t="s">
        <v>39</v>
      </c>
    </row>
    <row r="17725" spans="1:12" x14ac:dyDescent="0.35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210</v>
      </c>
      <c r="J17725" t="s">
        <v>30</v>
      </c>
      <c r="K17725" t="s">
        <v>70</v>
      </c>
      <c r="L17725" t="s">
        <v>71</v>
      </c>
    </row>
    <row r="17726" spans="1:12" x14ac:dyDescent="0.35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212</v>
      </c>
      <c r="J17726" t="s">
        <v>12</v>
      </c>
      <c r="K17726" t="s">
        <v>90</v>
      </c>
      <c r="L17726" t="s">
        <v>91</v>
      </c>
    </row>
    <row r="17727" spans="1:12" x14ac:dyDescent="0.35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1</v>
      </c>
      <c r="J17727" t="s">
        <v>30</v>
      </c>
      <c r="K17727" t="s">
        <v>31</v>
      </c>
      <c r="L17727" t="s">
        <v>32</v>
      </c>
    </row>
    <row r="17728" spans="1:12" x14ac:dyDescent="0.35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212</v>
      </c>
      <c r="J17728" t="s">
        <v>12</v>
      </c>
      <c r="K17728" t="s">
        <v>81</v>
      </c>
      <c r="L17728" t="s">
        <v>82</v>
      </c>
    </row>
    <row r="17729" spans="1:12" x14ac:dyDescent="0.35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210</v>
      </c>
      <c r="J17729" t="s">
        <v>12</v>
      </c>
      <c r="K17729" t="s">
        <v>16</v>
      </c>
      <c r="L17729" t="s">
        <v>17</v>
      </c>
    </row>
    <row r="17730" spans="1:12" x14ac:dyDescent="0.35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212</v>
      </c>
      <c r="J17730" t="s">
        <v>12</v>
      </c>
      <c r="K17730" t="s">
        <v>16</v>
      </c>
      <c r="L17730" t="s">
        <v>17</v>
      </c>
    </row>
    <row r="17731" spans="1:12" x14ac:dyDescent="0.35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1</v>
      </c>
      <c r="J17731" t="s">
        <v>19</v>
      </c>
      <c r="K17731" t="s">
        <v>20</v>
      </c>
      <c r="L17731" t="s">
        <v>21</v>
      </c>
    </row>
    <row r="17732" spans="1:12" x14ac:dyDescent="0.35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210</v>
      </c>
      <c r="J17732" t="s">
        <v>19</v>
      </c>
      <c r="K17732" t="s">
        <v>100</v>
      </c>
      <c r="L17732" t="s">
        <v>101</v>
      </c>
    </row>
    <row r="17733" spans="1:12" x14ac:dyDescent="0.35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1</v>
      </c>
      <c r="J17733" t="s">
        <v>23</v>
      </c>
      <c r="K17733" t="s">
        <v>56</v>
      </c>
      <c r="L17733" t="s">
        <v>57</v>
      </c>
    </row>
    <row r="17734" spans="1:12" x14ac:dyDescent="0.35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210</v>
      </c>
      <c r="J17734" t="s">
        <v>30</v>
      </c>
      <c r="K17734" t="s">
        <v>38</v>
      </c>
      <c r="L17734" t="s">
        <v>39</v>
      </c>
    </row>
    <row r="17735" spans="1:12" x14ac:dyDescent="0.35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1</v>
      </c>
      <c r="J17735" t="s">
        <v>19</v>
      </c>
      <c r="K17735" t="s">
        <v>20</v>
      </c>
      <c r="L17735" t="s">
        <v>21</v>
      </c>
    </row>
    <row r="17736" spans="1:12" x14ac:dyDescent="0.35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2">
        <v>0.60706018518518523</v>
      </c>
      <c r="G17736">
        <v>17.950000762939453</v>
      </c>
      <c r="H17736">
        <v>17.950000762939453</v>
      </c>
      <c r="I17736" t="s">
        <v>211</v>
      </c>
      <c r="J17736" t="s">
        <v>19</v>
      </c>
      <c r="K17736" t="s">
        <v>87</v>
      </c>
      <c r="L17736" t="s">
        <v>88</v>
      </c>
    </row>
    <row r="17737" spans="1:12" x14ac:dyDescent="0.35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1</v>
      </c>
      <c r="J17737" t="s">
        <v>12</v>
      </c>
      <c r="K17737" t="s">
        <v>90</v>
      </c>
      <c r="L17737" t="s">
        <v>91</v>
      </c>
    </row>
    <row r="17738" spans="1:12" x14ac:dyDescent="0.35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1</v>
      </c>
      <c r="J17738" t="s">
        <v>23</v>
      </c>
      <c r="K17738" t="s">
        <v>35</v>
      </c>
      <c r="L17738" t="s">
        <v>36</v>
      </c>
    </row>
    <row r="17739" spans="1:12" x14ac:dyDescent="0.35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212</v>
      </c>
      <c r="J17739" t="s">
        <v>12</v>
      </c>
      <c r="K17739" t="s">
        <v>41</v>
      </c>
      <c r="L17739" t="s">
        <v>42</v>
      </c>
    </row>
    <row r="17740" spans="1:12" x14ac:dyDescent="0.35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1</v>
      </c>
      <c r="J17740" t="s">
        <v>30</v>
      </c>
      <c r="K17740" t="s">
        <v>38</v>
      </c>
      <c r="L17740" t="s">
        <v>39</v>
      </c>
    </row>
    <row r="17741" spans="1:12" x14ac:dyDescent="0.35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2">
        <v>0.66978009259259264</v>
      </c>
      <c r="G17741">
        <v>23.649999618530273</v>
      </c>
      <c r="H17741">
        <v>23.649999618530273</v>
      </c>
      <c r="I17741" t="s">
        <v>212</v>
      </c>
      <c r="J17741" t="s">
        <v>23</v>
      </c>
      <c r="K17741" t="s">
        <v>161</v>
      </c>
      <c r="L17741" t="s">
        <v>162</v>
      </c>
    </row>
    <row r="17742" spans="1:12" x14ac:dyDescent="0.35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212</v>
      </c>
      <c r="J17742" t="s">
        <v>23</v>
      </c>
      <c r="K17742" t="s">
        <v>84</v>
      </c>
      <c r="L17742" t="s">
        <v>85</v>
      </c>
    </row>
    <row r="17743" spans="1:12" x14ac:dyDescent="0.35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212</v>
      </c>
      <c r="J17743" t="s">
        <v>30</v>
      </c>
      <c r="K17743" t="s">
        <v>38</v>
      </c>
      <c r="L17743" t="s">
        <v>39</v>
      </c>
    </row>
    <row r="17744" spans="1:12" x14ac:dyDescent="0.35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212</v>
      </c>
      <c r="J17744" t="s">
        <v>19</v>
      </c>
      <c r="K17744" t="s">
        <v>48</v>
      </c>
      <c r="L17744" t="s">
        <v>49</v>
      </c>
    </row>
    <row r="17745" spans="1:12" x14ac:dyDescent="0.35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1</v>
      </c>
      <c r="J17745" t="s">
        <v>23</v>
      </c>
      <c r="K17745" t="s">
        <v>84</v>
      </c>
      <c r="L17745" t="s">
        <v>85</v>
      </c>
    </row>
    <row r="17746" spans="1:12" x14ac:dyDescent="0.35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212</v>
      </c>
      <c r="J17746" t="s">
        <v>30</v>
      </c>
      <c r="K17746" t="s">
        <v>66</v>
      </c>
      <c r="L17746" t="s">
        <v>67</v>
      </c>
    </row>
    <row r="17747" spans="1:12" x14ac:dyDescent="0.35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2">
        <v>0.69358796296296299</v>
      </c>
      <c r="G17747">
        <v>23.649999618530273</v>
      </c>
      <c r="H17747">
        <v>23.649999618530273</v>
      </c>
      <c r="I17747" t="s">
        <v>212</v>
      </c>
      <c r="J17747" t="s">
        <v>23</v>
      </c>
      <c r="K17747" t="s">
        <v>161</v>
      </c>
      <c r="L17747" t="s">
        <v>162</v>
      </c>
    </row>
    <row r="17748" spans="1:12" x14ac:dyDescent="0.35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212</v>
      </c>
      <c r="J17748" t="s">
        <v>12</v>
      </c>
      <c r="K17748" t="s">
        <v>51</v>
      </c>
      <c r="L17748" t="s">
        <v>52</v>
      </c>
    </row>
    <row r="17749" spans="1:12" x14ac:dyDescent="0.35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210</v>
      </c>
      <c r="J17749" t="s">
        <v>23</v>
      </c>
      <c r="K17749" t="s">
        <v>103</v>
      </c>
      <c r="L17749" t="s">
        <v>104</v>
      </c>
    </row>
    <row r="17750" spans="1:12" x14ac:dyDescent="0.35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1</v>
      </c>
      <c r="J17750" t="s">
        <v>23</v>
      </c>
      <c r="K17750" t="s">
        <v>44</v>
      </c>
      <c r="L17750" t="s">
        <v>45</v>
      </c>
    </row>
    <row r="17751" spans="1:12" x14ac:dyDescent="0.35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1</v>
      </c>
      <c r="J17751" t="s">
        <v>19</v>
      </c>
      <c r="K17751" t="s">
        <v>20</v>
      </c>
      <c r="L17751" t="s">
        <v>21</v>
      </c>
    </row>
    <row r="17752" spans="1:12" x14ac:dyDescent="0.35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210</v>
      </c>
      <c r="J17752" t="s">
        <v>19</v>
      </c>
      <c r="K17752" t="s">
        <v>97</v>
      </c>
      <c r="L17752" t="s">
        <v>98</v>
      </c>
    </row>
    <row r="17753" spans="1:12" x14ac:dyDescent="0.35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1</v>
      </c>
      <c r="J17753" t="s">
        <v>19</v>
      </c>
      <c r="K17753" t="s">
        <v>100</v>
      </c>
      <c r="L17753" t="s">
        <v>101</v>
      </c>
    </row>
    <row r="17754" spans="1:12" x14ac:dyDescent="0.35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1</v>
      </c>
      <c r="J17754" t="s">
        <v>23</v>
      </c>
      <c r="K17754" t="s">
        <v>56</v>
      </c>
      <c r="L17754" t="s">
        <v>57</v>
      </c>
    </row>
    <row r="17755" spans="1:12" x14ac:dyDescent="0.35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210</v>
      </c>
      <c r="J17755" t="s">
        <v>23</v>
      </c>
      <c r="K17755" t="s">
        <v>56</v>
      </c>
      <c r="L17755" t="s">
        <v>57</v>
      </c>
    </row>
    <row r="17756" spans="1:12" x14ac:dyDescent="0.35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212</v>
      </c>
      <c r="J17756" t="s">
        <v>23</v>
      </c>
      <c r="K17756" t="s">
        <v>56</v>
      </c>
      <c r="L17756" t="s">
        <v>57</v>
      </c>
    </row>
    <row r="17757" spans="1:12" x14ac:dyDescent="0.35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210</v>
      </c>
      <c r="J17757" t="s">
        <v>19</v>
      </c>
      <c r="K17757" t="s">
        <v>87</v>
      </c>
      <c r="L17757" t="s">
        <v>88</v>
      </c>
    </row>
    <row r="17758" spans="1:12" x14ac:dyDescent="0.35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210</v>
      </c>
      <c r="J17758" t="s">
        <v>23</v>
      </c>
      <c r="K17758" t="s">
        <v>103</v>
      </c>
      <c r="L17758" t="s">
        <v>104</v>
      </c>
    </row>
    <row r="17759" spans="1:12" x14ac:dyDescent="0.35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212</v>
      </c>
      <c r="J17759" t="s">
        <v>12</v>
      </c>
      <c r="K17759" t="s">
        <v>16</v>
      </c>
      <c r="L17759" t="s">
        <v>17</v>
      </c>
    </row>
    <row r="17760" spans="1:12" x14ac:dyDescent="0.35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210</v>
      </c>
      <c r="J17760" t="s">
        <v>23</v>
      </c>
      <c r="K17760" t="s">
        <v>110</v>
      </c>
      <c r="L17760" t="s">
        <v>111</v>
      </c>
    </row>
    <row r="17761" spans="1:12" x14ac:dyDescent="0.35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1</v>
      </c>
      <c r="J17761" t="s">
        <v>23</v>
      </c>
      <c r="K17761" t="s">
        <v>35</v>
      </c>
      <c r="L17761" t="s">
        <v>36</v>
      </c>
    </row>
    <row r="17762" spans="1:12" x14ac:dyDescent="0.35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210</v>
      </c>
      <c r="J17762" t="s">
        <v>12</v>
      </c>
      <c r="K17762" t="s">
        <v>16</v>
      </c>
      <c r="L17762" t="s">
        <v>17</v>
      </c>
    </row>
    <row r="17763" spans="1:12" x14ac:dyDescent="0.35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210</v>
      </c>
      <c r="J17763" t="s">
        <v>23</v>
      </c>
      <c r="K17763" t="s">
        <v>110</v>
      </c>
      <c r="L17763" t="s">
        <v>111</v>
      </c>
    </row>
    <row r="17764" spans="1:12" x14ac:dyDescent="0.35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1</v>
      </c>
      <c r="J17764" t="s">
        <v>30</v>
      </c>
      <c r="K17764" t="s">
        <v>38</v>
      </c>
      <c r="L17764" t="s">
        <v>39</v>
      </c>
    </row>
    <row r="17765" spans="1:12" x14ac:dyDescent="0.35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1</v>
      </c>
      <c r="J17765" t="s">
        <v>23</v>
      </c>
      <c r="K17765" t="s">
        <v>56</v>
      </c>
      <c r="L17765" t="s">
        <v>57</v>
      </c>
    </row>
    <row r="17766" spans="1:12" x14ac:dyDescent="0.35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210</v>
      </c>
      <c r="J17766" t="s">
        <v>23</v>
      </c>
      <c r="K17766" t="s">
        <v>56</v>
      </c>
      <c r="L17766" t="s">
        <v>57</v>
      </c>
    </row>
    <row r="17767" spans="1:12" x14ac:dyDescent="0.35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213</v>
      </c>
      <c r="J17767" t="s">
        <v>12</v>
      </c>
      <c r="K17767" t="s">
        <v>41</v>
      </c>
      <c r="L17767" t="s">
        <v>42</v>
      </c>
    </row>
    <row r="17768" spans="1:12" x14ac:dyDescent="0.35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210</v>
      </c>
      <c r="J17768" t="s">
        <v>23</v>
      </c>
      <c r="K17768" t="s">
        <v>93</v>
      </c>
      <c r="L17768" t="s">
        <v>94</v>
      </c>
    </row>
    <row r="17769" spans="1:12" x14ac:dyDescent="0.35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1</v>
      </c>
      <c r="J17769" t="s">
        <v>19</v>
      </c>
      <c r="K17769" t="s">
        <v>20</v>
      </c>
      <c r="L17769" t="s">
        <v>21</v>
      </c>
    </row>
    <row r="17770" spans="1:12" x14ac:dyDescent="0.35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2">
        <v>0.7361226851851852</v>
      </c>
      <c r="G17770">
        <v>17.950000762939453</v>
      </c>
      <c r="H17770">
        <v>17.950000762939453</v>
      </c>
      <c r="I17770" t="s">
        <v>211</v>
      </c>
      <c r="J17770" t="s">
        <v>19</v>
      </c>
      <c r="K17770" t="s">
        <v>87</v>
      </c>
      <c r="L17770" t="s">
        <v>88</v>
      </c>
    </row>
    <row r="17771" spans="1:12" x14ac:dyDescent="0.35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1</v>
      </c>
      <c r="J17771" t="s">
        <v>23</v>
      </c>
      <c r="K17771" t="s">
        <v>84</v>
      </c>
      <c r="L17771" t="s">
        <v>85</v>
      </c>
    </row>
    <row r="17772" spans="1:12" x14ac:dyDescent="0.35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212</v>
      </c>
      <c r="J17772" t="s">
        <v>12</v>
      </c>
      <c r="K17772" t="s">
        <v>81</v>
      </c>
      <c r="L17772" t="s">
        <v>82</v>
      </c>
    </row>
    <row r="17773" spans="1:12" x14ac:dyDescent="0.35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2">
        <v>0.74254629629629632</v>
      </c>
      <c r="G17773">
        <v>23.649999618530273</v>
      </c>
      <c r="H17773">
        <v>23.649999618530273</v>
      </c>
      <c r="I17773" t="s">
        <v>212</v>
      </c>
      <c r="J17773" t="s">
        <v>23</v>
      </c>
      <c r="K17773" t="s">
        <v>161</v>
      </c>
      <c r="L17773" t="s">
        <v>162</v>
      </c>
    </row>
    <row r="17774" spans="1:12" x14ac:dyDescent="0.35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1</v>
      </c>
      <c r="J17774" t="s">
        <v>30</v>
      </c>
      <c r="K17774" t="s">
        <v>66</v>
      </c>
      <c r="L17774" t="s">
        <v>67</v>
      </c>
    </row>
    <row r="17775" spans="1:12" x14ac:dyDescent="0.35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1</v>
      </c>
      <c r="J17775" t="s">
        <v>30</v>
      </c>
      <c r="K17775" t="s">
        <v>78</v>
      </c>
      <c r="L17775" t="s">
        <v>79</v>
      </c>
    </row>
    <row r="17776" spans="1:12" x14ac:dyDescent="0.35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1</v>
      </c>
      <c r="J17776" t="s">
        <v>19</v>
      </c>
      <c r="K17776" t="s">
        <v>20</v>
      </c>
      <c r="L17776" t="s">
        <v>21</v>
      </c>
    </row>
    <row r="17777" spans="1:12" x14ac:dyDescent="0.35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210</v>
      </c>
      <c r="J17777" t="s">
        <v>19</v>
      </c>
      <c r="K17777" t="s">
        <v>87</v>
      </c>
      <c r="L17777" t="s">
        <v>88</v>
      </c>
    </row>
    <row r="17778" spans="1:12" x14ac:dyDescent="0.35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210</v>
      </c>
      <c r="J17778" t="s">
        <v>23</v>
      </c>
      <c r="K17778" t="s">
        <v>56</v>
      </c>
      <c r="L17778" t="s">
        <v>57</v>
      </c>
    </row>
    <row r="17779" spans="1:12" x14ac:dyDescent="0.35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1</v>
      </c>
      <c r="J17779" t="s">
        <v>19</v>
      </c>
      <c r="K17779" t="s">
        <v>20</v>
      </c>
      <c r="L17779" t="s">
        <v>21</v>
      </c>
    </row>
    <row r="17780" spans="1:12" x14ac:dyDescent="0.35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212</v>
      </c>
      <c r="J17780" t="s">
        <v>12</v>
      </c>
      <c r="K17780" t="s">
        <v>90</v>
      </c>
      <c r="L17780" t="s">
        <v>91</v>
      </c>
    </row>
    <row r="17781" spans="1:12" x14ac:dyDescent="0.35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212</v>
      </c>
      <c r="J17781" t="s">
        <v>23</v>
      </c>
      <c r="K17781" t="s">
        <v>110</v>
      </c>
      <c r="L17781" t="s">
        <v>111</v>
      </c>
    </row>
    <row r="17782" spans="1:12" x14ac:dyDescent="0.35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1</v>
      </c>
      <c r="J17782" t="s">
        <v>30</v>
      </c>
      <c r="K17782" t="s">
        <v>31</v>
      </c>
      <c r="L17782" t="s">
        <v>32</v>
      </c>
    </row>
    <row r="17783" spans="1:12" x14ac:dyDescent="0.35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1</v>
      </c>
      <c r="J17783" t="s">
        <v>19</v>
      </c>
      <c r="K17783" t="s">
        <v>20</v>
      </c>
      <c r="L17783" t="s">
        <v>21</v>
      </c>
    </row>
    <row r="17784" spans="1:12" x14ac:dyDescent="0.35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1</v>
      </c>
      <c r="J17784" t="s">
        <v>19</v>
      </c>
      <c r="K17784" t="s">
        <v>48</v>
      </c>
      <c r="L17784" t="s">
        <v>49</v>
      </c>
    </row>
    <row r="17785" spans="1:12" x14ac:dyDescent="0.35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210</v>
      </c>
      <c r="J17785" t="s">
        <v>12</v>
      </c>
      <c r="K17785" t="s">
        <v>126</v>
      </c>
      <c r="L17785" t="s">
        <v>127</v>
      </c>
    </row>
    <row r="17786" spans="1:12" x14ac:dyDescent="0.35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1</v>
      </c>
      <c r="J17786" t="s">
        <v>23</v>
      </c>
      <c r="K17786" t="s">
        <v>110</v>
      </c>
      <c r="L17786" t="s">
        <v>111</v>
      </c>
    </row>
    <row r="17787" spans="1:12" x14ac:dyDescent="0.35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210</v>
      </c>
      <c r="J17787" t="s">
        <v>19</v>
      </c>
      <c r="K17787" t="s">
        <v>106</v>
      </c>
      <c r="L17787" t="s">
        <v>107</v>
      </c>
    </row>
    <row r="17788" spans="1:12" x14ac:dyDescent="0.35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210</v>
      </c>
      <c r="J17788" t="s">
        <v>19</v>
      </c>
      <c r="K17788" t="s">
        <v>100</v>
      </c>
      <c r="L17788" t="s">
        <v>101</v>
      </c>
    </row>
    <row r="17789" spans="1:12" x14ac:dyDescent="0.35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212</v>
      </c>
      <c r="J17789" t="s">
        <v>12</v>
      </c>
      <c r="K17789" t="s">
        <v>81</v>
      </c>
      <c r="L17789" t="s">
        <v>82</v>
      </c>
    </row>
    <row r="17790" spans="1:12" x14ac:dyDescent="0.35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210</v>
      </c>
      <c r="J17790" t="s">
        <v>12</v>
      </c>
      <c r="K17790" t="s">
        <v>16</v>
      </c>
      <c r="L17790" t="s">
        <v>17</v>
      </c>
    </row>
    <row r="17791" spans="1:12" x14ac:dyDescent="0.35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212</v>
      </c>
      <c r="J17791" t="s">
        <v>12</v>
      </c>
      <c r="K17791" t="s">
        <v>13</v>
      </c>
      <c r="L17791" t="s">
        <v>14</v>
      </c>
    </row>
    <row r="17792" spans="1:12" x14ac:dyDescent="0.35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210</v>
      </c>
      <c r="J17792" t="s">
        <v>19</v>
      </c>
      <c r="K17792" t="s">
        <v>48</v>
      </c>
      <c r="L17792" t="s">
        <v>49</v>
      </c>
    </row>
    <row r="17793" spans="1:12" x14ac:dyDescent="0.35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212</v>
      </c>
      <c r="J17793" t="s">
        <v>12</v>
      </c>
      <c r="K17793" t="s">
        <v>74</v>
      </c>
      <c r="L17793" t="s">
        <v>75</v>
      </c>
    </row>
    <row r="17794" spans="1:12" x14ac:dyDescent="0.35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1</v>
      </c>
      <c r="J17794" t="s">
        <v>30</v>
      </c>
      <c r="K17794" t="s">
        <v>38</v>
      </c>
      <c r="L17794" t="s">
        <v>39</v>
      </c>
    </row>
    <row r="17795" spans="1:12" x14ac:dyDescent="0.35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212</v>
      </c>
      <c r="J17795" t="s">
        <v>30</v>
      </c>
      <c r="K17795" t="s">
        <v>38</v>
      </c>
      <c r="L17795" t="s">
        <v>39</v>
      </c>
    </row>
    <row r="17796" spans="1:12" x14ac:dyDescent="0.35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210</v>
      </c>
      <c r="J17796" t="s">
        <v>19</v>
      </c>
      <c r="K17796" t="s">
        <v>59</v>
      </c>
      <c r="L17796" t="s">
        <v>60</v>
      </c>
    </row>
    <row r="17797" spans="1:12" x14ac:dyDescent="0.35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212</v>
      </c>
      <c r="J17797" t="s">
        <v>12</v>
      </c>
      <c r="K17797" t="s">
        <v>81</v>
      </c>
      <c r="L17797" t="s">
        <v>82</v>
      </c>
    </row>
    <row r="17798" spans="1:12" x14ac:dyDescent="0.35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1</v>
      </c>
      <c r="J17798" t="s">
        <v>19</v>
      </c>
      <c r="K17798" t="s">
        <v>106</v>
      </c>
      <c r="L17798" t="s">
        <v>107</v>
      </c>
    </row>
    <row r="17799" spans="1:12" x14ac:dyDescent="0.35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210</v>
      </c>
      <c r="J17799" t="s">
        <v>23</v>
      </c>
      <c r="K17799" t="s">
        <v>103</v>
      </c>
      <c r="L17799" t="s">
        <v>104</v>
      </c>
    </row>
    <row r="17800" spans="1:12" x14ac:dyDescent="0.35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212</v>
      </c>
      <c r="J17800" t="s">
        <v>30</v>
      </c>
      <c r="K17800" t="s">
        <v>66</v>
      </c>
      <c r="L17800" t="s">
        <v>67</v>
      </c>
    </row>
    <row r="17801" spans="1:12" x14ac:dyDescent="0.35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212</v>
      </c>
      <c r="J17801" t="s">
        <v>12</v>
      </c>
      <c r="K17801" t="s">
        <v>81</v>
      </c>
      <c r="L17801" t="s">
        <v>82</v>
      </c>
    </row>
    <row r="17802" spans="1:12" x14ac:dyDescent="0.35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1</v>
      </c>
      <c r="J17802" t="s">
        <v>12</v>
      </c>
      <c r="K17802" t="s">
        <v>16</v>
      </c>
      <c r="L17802" t="s">
        <v>17</v>
      </c>
    </row>
    <row r="17803" spans="1:12" x14ac:dyDescent="0.35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212</v>
      </c>
      <c r="J17803" t="s">
        <v>12</v>
      </c>
      <c r="K17803" t="s">
        <v>81</v>
      </c>
      <c r="L17803" t="s">
        <v>82</v>
      </c>
    </row>
    <row r="17804" spans="1:12" x14ac:dyDescent="0.35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212</v>
      </c>
      <c r="J17804" t="s">
        <v>12</v>
      </c>
      <c r="K17804" t="s">
        <v>13</v>
      </c>
      <c r="L17804" t="s">
        <v>14</v>
      </c>
    </row>
    <row r="17805" spans="1:12" x14ac:dyDescent="0.35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1</v>
      </c>
      <c r="J17805" t="s">
        <v>23</v>
      </c>
      <c r="K17805" t="s">
        <v>35</v>
      </c>
      <c r="L17805" t="s">
        <v>36</v>
      </c>
    </row>
    <row r="17806" spans="1:12" x14ac:dyDescent="0.35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210</v>
      </c>
      <c r="J17806" t="s">
        <v>23</v>
      </c>
      <c r="K17806" t="s">
        <v>84</v>
      </c>
      <c r="L17806" t="s">
        <v>85</v>
      </c>
    </row>
    <row r="17807" spans="1:12" x14ac:dyDescent="0.35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210</v>
      </c>
      <c r="J17807" t="s">
        <v>23</v>
      </c>
      <c r="K17807" t="s">
        <v>24</v>
      </c>
      <c r="L17807" t="s">
        <v>25</v>
      </c>
    </row>
    <row r="17808" spans="1:12" x14ac:dyDescent="0.35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210</v>
      </c>
      <c r="J17808" t="s">
        <v>12</v>
      </c>
      <c r="K17808" t="s">
        <v>74</v>
      </c>
      <c r="L17808" t="s">
        <v>75</v>
      </c>
    </row>
    <row r="17809" spans="1:12" x14ac:dyDescent="0.35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210</v>
      </c>
      <c r="J17809" t="s">
        <v>19</v>
      </c>
      <c r="K17809" t="s">
        <v>62</v>
      </c>
      <c r="L17809" t="s">
        <v>63</v>
      </c>
    </row>
    <row r="17810" spans="1:12" x14ac:dyDescent="0.35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1</v>
      </c>
      <c r="J17810" t="s">
        <v>12</v>
      </c>
      <c r="K17810" t="s">
        <v>74</v>
      </c>
      <c r="L17810" t="s">
        <v>75</v>
      </c>
    </row>
    <row r="17811" spans="1:12" x14ac:dyDescent="0.35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1</v>
      </c>
      <c r="J17811" t="s">
        <v>12</v>
      </c>
      <c r="K17811" t="s">
        <v>16</v>
      </c>
      <c r="L17811" t="s">
        <v>17</v>
      </c>
    </row>
    <row r="17812" spans="1:12" x14ac:dyDescent="0.35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2">
        <v>0.82306712962962958</v>
      </c>
      <c r="G17812">
        <v>17.950000762939453</v>
      </c>
      <c r="H17812">
        <v>17.950000762939453</v>
      </c>
      <c r="I17812" t="s">
        <v>211</v>
      </c>
      <c r="J17812" t="s">
        <v>19</v>
      </c>
      <c r="K17812" t="s">
        <v>87</v>
      </c>
      <c r="L17812" t="s">
        <v>88</v>
      </c>
    </row>
    <row r="17813" spans="1:12" x14ac:dyDescent="0.35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210</v>
      </c>
      <c r="J17813" t="s">
        <v>12</v>
      </c>
      <c r="K17813" t="s">
        <v>13</v>
      </c>
      <c r="L17813" t="s">
        <v>14</v>
      </c>
    </row>
    <row r="17814" spans="1:12" x14ac:dyDescent="0.35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210</v>
      </c>
      <c r="J17814" t="s">
        <v>30</v>
      </c>
      <c r="K17814" t="s">
        <v>70</v>
      </c>
      <c r="L17814" t="s">
        <v>71</v>
      </c>
    </row>
    <row r="17815" spans="1:12" x14ac:dyDescent="0.35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1</v>
      </c>
      <c r="J17815" t="s">
        <v>19</v>
      </c>
      <c r="K17815" t="s">
        <v>20</v>
      </c>
      <c r="L17815" t="s">
        <v>21</v>
      </c>
    </row>
    <row r="17816" spans="1:12" x14ac:dyDescent="0.35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1</v>
      </c>
      <c r="J17816" t="s">
        <v>23</v>
      </c>
      <c r="K17816" t="s">
        <v>103</v>
      </c>
      <c r="L17816" t="s">
        <v>104</v>
      </c>
    </row>
    <row r="17817" spans="1:12" x14ac:dyDescent="0.35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210</v>
      </c>
      <c r="J17817" t="s">
        <v>12</v>
      </c>
      <c r="K17817" t="s">
        <v>16</v>
      </c>
      <c r="L17817" t="s">
        <v>17</v>
      </c>
    </row>
    <row r="17818" spans="1:12" x14ac:dyDescent="0.35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212</v>
      </c>
      <c r="J17818" t="s">
        <v>12</v>
      </c>
      <c r="K17818" t="s">
        <v>51</v>
      </c>
      <c r="L17818" t="s">
        <v>52</v>
      </c>
    </row>
    <row r="17819" spans="1:12" x14ac:dyDescent="0.35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210</v>
      </c>
      <c r="J17819" t="s">
        <v>23</v>
      </c>
      <c r="K17819" t="s">
        <v>24</v>
      </c>
      <c r="L17819" t="s">
        <v>25</v>
      </c>
    </row>
    <row r="17820" spans="1:12" x14ac:dyDescent="0.35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210</v>
      </c>
      <c r="J17820" t="s">
        <v>12</v>
      </c>
      <c r="K17820" t="s">
        <v>41</v>
      </c>
      <c r="L17820" t="s">
        <v>42</v>
      </c>
    </row>
    <row r="17821" spans="1:12" x14ac:dyDescent="0.35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210</v>
      </c>
      <c r="J17821" t="s">
        <v>23</v>
      </c>
      <c r="K17821" t="s">
        <v>93</v>
      </c>
      <c r="L17821" t="s">
        <v>94</v>
      </c>
    </row>
    <row r="17822" spans="1:12" x14ac:dyDescent="0.35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210</v>
      </c>
      <c r="J17822" t="s">
        <v>30</v>
      </c>
      <c r="K17822" t="s">
        <v>120</v>
      </c>
      <c r="L17822" t="s">
        <v>121</v>
      </c>
    </row>
    <row r="17823" spans="1:12" x14ac:dyDescent="0.35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212</v>
      </c>
      <c r="J17823" t="s">
        <v>12</v>
      </c>
      <c r="K17823" t="s">
        <v>51</v>
      </c>
      <c r="L17823" t="s">
        <v>52</v>
      </c>
    </row>
    <row r="17824" spans="1:12" x14ac:dyDescent="0.35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1</v>
      </c>
      <c r="J17824" t="s">
        <v>30</v>
      </c>
      <c r="K17824" t="s">
        <v>38</v>
      </c>
      <c r="L17824" t="s">
        <v>39</v>
      </c>
    </row>
    <row r="17825" spans="1:12" x14ac:dyDescent="0.35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212</v>
      </c>
      <c r="J17825" t="s">
        <v>12</v>
      </c>
      <c r="K17825" t="s">
        <v>13</v>
      </c>
      <c r="L17825" t="s">
        <v>14</v>
      </c>
    </row>
    <row r="17826" spans="1:12" x14ac:dyDescent="0.35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212</v>
      </c>
      <c r="J17826" t="s">
        <v>12</v>
      </c>
      <c r="K17826" t="s">
        <v>90</v>
      </c>
      <c r="L17826" t="s">
        <v>91</v>
      </c>
    </row>
    <row r="17827" spans="1:12" x14ac:dyDescent="0.35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1</v>
      </c>
      <c r="J17827" t="s">
        <v>12</v>
      </c>
      <c r="K17827" t="s">
        <v>74</v>
      </c>
      <c r="L17827" t="s">
        <v>75</v>
      </c>
    </row>
    <row r="17828" spans="1:12" x14ac:dyDescent="0.35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212</v>
      </c>
      <c r="J17828" t="s">
        <v>12</v>
      </c>
      <c r="K17828" t="s">
        <v>74</v>
      </c>
      <c r="L17828" t="s">
        <v>75</v>
      </c>
    </row>
    <row r="17829" spans="1:12" x14ac:dyDescent="0.35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1</v>
      </c>
      <c r="J17829" t="s">
        <v>23</v>
      </c>
      <c r="K17829" t="s">
        <v>56</v>
      </c>
      <c r="L17829" t="s">
        <v>57</v>
      </c>
    </row>
    <row r="17830" spans="1:12" x14ac:dyDescent="0.35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212</v>
      </c>
      <c r="J17830" t="s">
        <v>19</v>
      </c>
      <c r="K17830" t="s">
        <v>106</v>
      </c>
      <c r="L17830" t="s">
        <v>107</v>
      </c>
    </row>
    <row r="17831" spans="1:12" x14ac:dyDescent="0.35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210</v>
      </c>
      <c r="J17831" t="s">
        <v>30</v>
      </c>
      <c r="K17831" t="s">
        <v>31</v>
      </c>
      <c r="L17831" t="s">
        <v>32</v>
      </c>
    </row>
    <row r="17832" spans="1:12" x14ac:dyDescent="0.35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213</v>
      </c>
      <c r="J17832" t="s">
        <v>12</v>
      </c>
      <c r="K17832" t="s">
        <v>41</v>
      </c>
      <c r="L17832" t="s">
        <v>42</v>
      </c>
    </row>
    <row r="17833" spans="1:12" x14ac:dyDescent="0.35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210</v>
      </c>
      <c r="J17833" t="s">
        <v>19</v>
      </c>
      <c r="K17833" t="s">
        <v>100</v>
      </c>
      <c r="L17833" t="s">
        <v>101</v>
      </c>
    </row>
    <row r="17834" spans="1:12" x14ac:dyDescent="0.35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1</v>
      </c>
      <c r="J17834" t="s">
        <v>23</v>
      </c>
      <c r="K17834" t="s">
        <v>84</v>
      </c>
      <c r="L17834" t="s">
        <v>85</v>
      </c>
    </row>
    <row r="17835" spans="1:12" x14ac:dyDescent="0.35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2">
        <v>0.50350694444444444</v>
      </c>
      <c r="G17835">
        <v>23.649999618530273</v>
      </c>
      <c r="H17835">
        <v>23.649999618530273</v>
      </c>
      <c r="I17835" t="s">
        <v>212</v>
      </c>
      <c r="J17835" t="s">
        <v>23</v>
      </c>
      <c r="K17835" t="s">
        <v>161</v>
      </c>
      <c r="L17835" t="s">
        <v>162</v>
      </c>
    </row>
    <row r="17836" spans="1:12" x14ac:dyDescent="0.35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210</v>
      </c>
      <c r="J17836" t="s">
        <v>23</v>
      </c>
      <c r="K17836" t="s">
        <v>24</v>
      </c>
      <c r="L17836" t="s">
        <v>25</v>
      </c>
    </row>
    <row r="17837" spans="1:12" x14ac:dyDescent="0.35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210</v>
      </c>
      <c r="J17837" t="s">
        <v>12</v>
      </c>
      <c r="K17837" t="s">
        <v>74</v>
      </c>
      <c r="L17837" t="s">
        <v>75</v>
      </c>
    </row>
    <row r="17838" spans="1:12" x14ac:dyDescent="0.35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1</v>
      </c>
      <c r="J17838" t="s">
        <v>19</v>
      </c>
      <c r="K17838" t="s">
        <v>106</v>
      </c>
      <c r="L17838" t="s">
        <v>107</v>
      </c>
    </row>
    <row r="17839" spans="1:12" x14ac:dyDescent="0.35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1</v>
      </c>
      <c r="J17839" t="s">
        <v>30</v>
      </c>
      <c r="K17839" t="s">
        <v>31</v>
      </c>
      <c r="L17839" t="s">
        <v>32</v>
      </c>
    </row>
    <row r="17840" spans="1:12" x14ac:dyDescent="0.35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212</v>
      </c>
      <c r="J17840" t="s">
        <v>12</v>
      </c>
      <c r="K17840" t="s">
        <v>81</v>
      </c>
      <c r="L17840" t="s">
        <v>82</v>
      </c>
    </row>
    <row r="17841" spans="1:12" x14ac:dyDescent="0.35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1</v>
      </c>
      <c r="J17841" t="s">
        <v>12</v>
      </c>
      <c r="K17841" t="s">
        <v>13</v>
      </c>
      <c r="L17841" t="s">
        <v>14</v>
      </c>
    </row>
    <row r="17842" spans="1:12" x14ac:dyDescent="0.35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212</v>
      </c>
      <c r="J17842" t="s">
        <v>12</v>
      </c>
      <c r="K17842" t="s">
        <v>90</v>
      </c>
      <c r="L17842" t="s">
        <v>91</v>
      </c>
    </row>
    <row r="17843" spans="1:12" x14ac:dyDescent="0.35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210</v>
      </c>
      <c r="J17843" t="s">
        <v>19</v>
      </c>
      <c r="K17843" t="s">
        <v>62</v>
      </c>
      <c r="L17843" t="s">
        <v>63</v>
      </c>
    </row>
    <row r="17844" spans="1:12" x14ac:dyDescent="0.35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210</v>
      </c>
      <c r="J17844" t="s">
        <v>19</v>
      </c>
      <c r="K17844" t="s">
        <v>87</v>
      </c>
      <c r="L17844" t="s">
        <v>88</v>
      </c>
    </row>
    <row r="17845" spans="1:12" x14ac:dyDescent="0.35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212</v>
      </c>
      <c r="J17845" t="s">
        <v>12</v>
      </c>
      <c r="K17845" t="s">
        <v>13</v>
      </c>
      <c r="L17845" t="s">
        <v>14</v>
      </c>
    </row>
    <row r="17846" spans="1:12" x14ac:dyDescent="0.35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210</v>
      </c>
      <c r="J17846" t="s">
        <v>19</v>
      </c>
      <c r="K17846" t="s">
        <v>97</v>
      </c>
      <c r="L17846" t="s">
        <v>98</v>
      </c>
    </row>
    <row r="17847" spans="1:12" x14ac:dyDescent="0.35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210</v>
      </c>
      <c r="J17847" t="s">
        <v>30</v>
      </c>
      <c r="K17847" t="s">
        <v>38</v>
      </c>
      <c r="L17847" t="s">
        <v>39</v>
      </c>
    </row>
    <row r="17848" spans="1:12" x14ac:dyDescent="0.35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1</v>
      </c>
      <c r="J17848" t="s">
        <v>30</v>
      </c>
      <c r="K17848" t="s">
        <v>78</v>
      </c>
      <c r="L17848" t="s">
        <v>79</v>
      </c>
    </row>
    <row r="17849" spans="1:12" x14ac:dyDescent="0.35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210</v>
      </c>
      <c r="J17849" t="s">
        <v>30</v>
      </c>
      <c r="K17849" t="s">
        <v>78</v>
      </c>
      <c r="L17849" t="s">
        <v>79</v>
      </c>
    </row>
    <row r="17850" spans="1:12" x14ac:dyDescent="0.35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212</v>
      </c>
      <c r="J17850" t="s">
        <v>30</v>
      </c>
      <c r="K17850" t="s">
        <v>78</v>
      </c>
      <c r="L17850" t="s">
        <v>79</v>
      </c>
    </row>
    <row r="17851" spans="1:12" x14ac:dyDescent="0.35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212</v>
      </c>
      <c r="J17851" t="s">
        <v>30</v>
      </c>
      <c r="K17851" t="s">
        <v>70</v>
      </c>
      <c r="L17851" t="s">
        <v>71</v>
      </c>
    </row>
    <row r="17852" spans="1:12" x14ac:dyDescent="0.35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1</v>
      </c>
      <c r="J17852" t="s">
        <v>12</v>
      </c>
      <c r="K17852" t="s">
        <v>13</v>
      </c>
      <c r="L17852" t="s">
        <v>14</v>
      </c>
    </row>
    <row r="17853" spans="1:12" x14ac:dyDescent="0.35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210</v>
      </c>
      <c r="J17853" t="s">
        <v>19</v>
      </c>
      <c r="K17853" t="s">
        <v>97</v>
      </c>
      <c r="L17853" t="s">
        <v>98</v>
      </c>
    </row>
    <row r="17854" spans="1:12" x14ac:dyDescent="0.35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1</v>
      </c>
      <c r="J17854" t="s">
        <v>19</v>
      </c>
      <c r="K17854" t="s">
        <v>20</v>
      </c>
      <c r="L17854" t="s">
        <v>21</v>
      </c>
    </row>
    <row r="17855" spans="1:12" x14ac:dyDescent="0.35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210</v>
      </c>
      <c r="J17855" t="s">
        <v>12</v>
      </c>
      <c r="K17855" t="s">
        <v>90</v>
      </c>
      <c r="L17855" t="s">
        <v>91</v>
      </c>
    </row>
    <row r="17856" spans="1:12" x14ac:dyDescent="0.35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1</v>
      </c>
      <c r="J17856" t="s">
        <v>23</v>
      </c>
      <c r="K17856" t="s">
        <v>56</v>
      </c>
      <c r="L17856" t="s">
        <v>57</v>
      </c>
    </row>
    <row r="17857" spans="1:12" x14ac:dyDescent="0.35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210</v>
      </c>
      <c r="J17857" t="s">
        <v>23</v>
      </c>
      <c r="K17857" t="s">
        <v>56</v>
      </c>
      <c r="L17857" t="s">
        <v>57</v>
      </c>
    </row>
    <row r="17858" spans="1:12" x14ac:dyDescent="0.35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212</v>
      </c>
      <c r="J17858" t="s">
        <v>12</v>
      </c>
      <c r="K17858" t="s">
        <v>81</v>
      </c>
      <c r="L17858" t="s">
        <v>82</v>
      </c>
    </row>
    <row r="17859" spans="1:12" x14ac:dyDescent="0.35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212</v>
      </c>
      <c r="J17859" t="s">
        <v>12</v>
      </c>
      <c r="K17859" t="s">
        <v>13</v>
      </c>
      <c r="L17859" t="s">
        <v>14</v>
      </c>
    </row>
    <row r="17860" spans="1:12" x14ac:dyDescent="0.35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212</v>
      </c>
      <c r="J17860" t="s">
        <v>12</v>
      </c>
      <c r="K17860" t="s">
        <v>74</v>
      </c>
      <c r="L17860" t="s">
        <v>75</v>
      </c>
    </row>
    <row r="17861" spans="1:12" x14ac:dyDescent="0.35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1</v>
      </c>
      <c r="J17861" t="s">
        <v>19</v>
      </c>
      <c r="K17861" t="s">
        <v>20</v>
      </c>
      <c r="L17861" t="s">
        <v>21</v>
      </c>
    </row>
    <row r="17862" spans="1:12" x14ac:dyDescent="0.35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1</v>
      </c>
      <c r="J17862" t="s">
        <v>23</v>
      </c>
      <c r="K17862" t="s">
        <v>24</v>
      </c>
      <c r="L17862" t="s">
        <v>25</v>
      </c>
    </row>
    <row r="17863" spans="1:12" x14ac:dyDescent="0.35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1</v>
      </c>
      <c r="J17863" t="s">
        <v>30</v>
      </c>
      <c r="K17863" t="s">
        <v>66</v>
      </c>
      <c r="L17863" t="s">
        <v>67</v>
      </c>
    </row>
    <row r="17864" spans="1:12" x14ac:dyDescent="0.35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1</v>
      </c>
      <c r="J17864" t="s">
        <v>23</v>
      </c>
      <c r="K17864" t="s">
        <v>24</v>
      </c>
      <c r="L17864" t="s">
        <v>25</v>
      </c>
    </row>
    <row r="17865" spans="1:12" x14ac:dyDescent="0.35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1</v>
      </c>
      <c r="J17865" t="s">
        <v>12</v>
      </c>
      <c r="K17865" t="s">
        <v>74</v>
      </c>
      <c r="L17865" t="s">
        <v>75</v>
      </c>
    </row>
    <row r="17866" spans="1:12" x14ac:dyDescent="0.35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210</v>
      </c>
      <c r="J17866" t="s">
        <v>19</v>
      </c>
      <c r="K17866" t="s">
        <v>100</v>
      </c>
      <c r="L17866" t="s">
        <v>101</v>
      </c>
    </row>
    <row r="17867" spans="1:12" x14ac:dyDescent="0.35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210</v>
      </c>
      <c r="J17867" t="s">
        <v>30</v>
      </c>
      <c r="K17867" t="s">
        <v>78</v>
      </c>
      <c r="L17867" t="s">
        <v>79</v>
      </c>
    </row>
    <row r="17868" spans="1:12" x14ac:dyDescent="0.35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212</v>
      </c>
      <c r="J17868" t="s">
        <v>23</v>
      </c>
      <c r="K17868" t="s">
        <v>103</v>
      </c>
      <c r="L17868" t="s">
        <v>104</v>
      </c>
    </row>
    <row r="17869" spans="1:12" x14ac:dyDescent="0.35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1</v>
      </c>
      <c r="J17869" t="s">
        <v>23</v>
      </c>
      <c r="K17869" t="s">
        <v>110</v>
      </c>
      <c r="L17869" t="s">
        <v>111</v>
      </c>
    </row>
    <row r="17870" spans="1:12" x14ac:dyDescent="0.35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1</v>
      </c>
      <c r="J17870" t="s">
        <v>23</v>
      </c>
      <c r="K17870" t="s">
        <v>110</v>
      </c>
      <c r="L17870" t="s">
        <v>111</v>
      </c>
    </row>
    <row r="17871" spans="1:12" x14ac:dyDescent="0.35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210</v>
      </c>
      <c r="J17871" t="s">
        <v>19</v>
      </c>
      <c r="K17871" t="s">
        <v>62</v>
      </c>
      <c r="L17871" t="s">
        <v>63</v>
      </c>
    </row>
    <row r="17872" spans="1:12" x14ac:dyDescent="0.35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210</v>
      </c>
      <c r="J17872" t="s">
        <v>12</v>
      </c>
      <c r="K17872" t="s">
        <v>51</v>
      </c>
      <c r="L17872" t="s">
        <v>52</v>
      </c>
    </row>
    <row r="17873" spans="1:12" x14ac:dyDescent="0.35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212</v>
      </c>
      <c r="J17873" t="s">
        <v>12</v>
      </c>
      <c r="K17873" t="s">
        <v>51</v>
      </c>
      <c r="L17873" t="s">
        <v>52</v>
      </c>
    </row>
    <row r="17874" spans="1:12" x14ac:dyDescent="0.35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212</v>
      </c>
      <c r="J17874" t="s">
        <v>12</v>
      </c>
      <c r="K17874" t="s">
        <v>74</v>
      </c>
      <c r="L17874" t="s">
        <v>75</v>
      </c>
    </row>
    <row r="17875" spans="1:12" x14ac:dyDescent="0.35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212</v>
      </c>
      <c r="J17875" t="s">
        <v>12</v>
      </c>
      <c r="K17875" t="s">
        <v>41</v>
      </c>
      <c r="L17875" t="s">
        <v>42</v>
      </c>
    </row>
    <row r="17876" spans="1:12" x14ac:dyDescent="0.35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212</v>
      </c>
      <c r="J17876" t="s">
        <v>12</v>
      </c>
      <c r="K17876" t="s">
        <v>81</v>
      </c>
      <c r="L17876" t="s">
        <v>82</v>
      </c>
    </row>
    <row r="17877" spans="1:12" x14ac:dyDescent="0.35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210</v>
      </c>
      <c r="J17877" t="s">
        <v>12</v>
      </c>
      <c r="K17877" t="s">
        <v>16</v>
      </c>
      <c r="L17877" t="s">
        <v>17</v>
      </c>
    </row>
    <row r="17878" spans="1:12" x14ac:dyDescent="0.35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2">
        <v>0.62460648148148146</v>
      </c>
      <c r="G17878">
        <v>17.950000762939453</v>
      </c>
      <c r="H17878">
        <v>17.950000762939453</v>
      </c>
      <c r="I17878" t="s">
        <v>211</v>
      </c>
      <c r="J17878" t="s">
        <v>19</v>
      </c>
      <c r="K17878" t="s">
        <v>87</v>
      </c>
      <c r="L17878" t="s">
        <v>88</v>
      </c>
    </row>
    <row r="17879" spans="1:12" x14ac:dyDescent="0.35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212</v>
      </c>
      <c r="J17879" t="s">
        <v>12</v>
      </c>
      <c r="K17879" t="s">
        <v>51</v>
      </c>
      <c r="L17879" t="s">
        <v>52</v>
      </c>
    </row>
    <row r="17880" spans="1:12" x14ac:dyDescent="0.35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212</v>
      </c>
      <c r="J17880" t="s">
        <v>19</v>
      </c>
      <c r="K17880" t="s">
        <v>100</v>
      </c>
      <c r="L17880" t="s">
        <v>101</v>
      </c>
    </row>
    <row r="17881" spans="1:12" x14ac:dyDescent="0.35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210</v>
      </c>
      <c r="J17881" t="s">
        <v>12</v>
      </c>
      <c r="K17881" t="s">
        <v>90</v>
      </c>
      <c r="L17881" t="s">
        <v>91</v>
      </c>
    </row>
    <row r="17882" spans="1:12" x14ac:dyDescent="0.35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210</v>
      </c>
      <c r="J17882" t="s">
        <v>23</v>
      </c>
      <c r="K17882" t="s">
        <v>35</v>
      </c>
      <c r="L17882" t="s">
        <v>36</v>
      </c>
    </row>
    <row r="17883" spans="1:12" x14ac:dyDescent="0.35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210</v>
      </c>
      <c r="J17883" t="s">
        <v>23</v>
      </c>
      <c r="K17883" t="s">
        <v>110</v>
      </c>
      <c r="L17883" t="s">
        <v>111</v>
      </c>
    </row>
    <row r="17884" spans="1:12" x14ac:dyDescent="0.35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1</v>
      </c>
      <c r="J17884" t="s">
        <v>30</v>
      </c>
      <c r="K17884" t="s">
        <v>66</v>
      </c>
      <c r="L17884" t="s">
        <v>67</v>
      </c>
    </row>
    <row r="17885" spans="1:12" x14ac:dyDescent="0.35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1</v>
      </c>
      <c r="J17885" t="s">
        <v>23</v>
      </c>
      <c r="K17885" t="s">
        <v>56</v>
      </c>
      <c r="L17885" t="s">
        <v>57</v>
      </c>
    </row>
    <row r="17886" spans="1:12" x14ac:dyDescent="0.35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213</v>
      </c>
      <c r="J17886" t="s">
        <v>12</v>
      </c>
      <c r="K17886" t="s">
        <v>41</v>
      </c>
      <c r="L17886" t="s">
        <v>42</v>
      </c>
    </row>
    <row r="17887" spans="1:12" x14ac:dyDescent="0.35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212</v>
      </c>
      <c r="J17887" t="s">
        <v>19</v>
      </c>
      <c r="K17887" t="s">
        <v>62</v>
      </c>
      <c r="L17887" t="s">
        <v>63</v>
      </c>
    </row>
    <row r="17888" spans="1:12" x14ac:dyDescent="0.35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212</v>
      </c>
      <c r="J17888" t="s">
        <v>12</v>
      </c>
      <c r="K17888" t="s">
        <v>81</v>
      </c>
      <c r="L17888" t="s">
        <v>82</v>
      </c>
    </row>
    <row r="17889" spans="1:12" x14ac:dyDescent="0.35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1</v>
      </c>
      <c r="J17889" t="s">
        <v>19</v>
      </c>
      <c r="K17889" t="s">
        <v>20</v>
      </c>
      <c r="L17889" t="s">
        <v>21</v>
      </c>
    </row>
    <row r="17890" spans="1:12" x14ac:dyDescent="0.35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1</v>
      </c>
      <c r="J17890" t="s">
        <v>23</v>
      </c>
      <c r="K17890" t="s">
        <v>103</v>
      </c>
      <c r="L17890" t="s">
        <v>104</v>
      </c>
    </row>
    <row r="17891" spans="1:12" x14ac:dyDescent="0.35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212</v>
      </c>
      <c r="J17891" t="s">
        <v>19</v>
      </c>
      <c r="K17891" t="s">
        <v>59</v>
      </c>
      <c r="L17891" t="s">
        <v>60</v>
      </c>
    </row>
    <row r="17892" spans="1:12" x14ac:dyDescent="0.35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212</v>
      </c>
      <c r="J17892" t="s">
        <v>12</v>
      </c>
      <c r="K17892" t="s">
        <v>51</v>
      </c>
      <c r="L17892" t="s">
        <v>52</v>
      </c>
    </row>
    <row r="17893" spans="1:12" x14ac:dyDescent="0.35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213</v>
      </c>
      <c r="J17893" t="s">
        <v>12</v>
      </c>
      <c r="K17893" t="s">
        <v>41</v>
      </c>
      <c r="L17893" t="s">
        <v>42</v>
      </c>
    </row>
    <row r="17894" spans="1:12" x14ac:dyDescent="0.35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210</v>
      </c>
      <c r="J17894" t="s">
        <v>12</v>
      </c>
      <c r="K17894" t="s">
        <v>16</v>
      </c>
      <c r="L17894" t="s">
        <v>17</v>
      </c>
    </row>
    <row r="17895" spans="1:12" x14ac:dyDescent="0.35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210</v>
      </c>
      <c r="J17895" t="s">
        <v>19</v>
      </c>
      <c r="K17895" t="s">
        <v>48</v>
      </c>
      <c r="L17895" t="s">
        <v>49</v>
      </c>
    </row>
    <row r="17896" spans="1:12" x14ac:dyDescent="0.35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1</v>
      </c>
      <c r="J17896" t="s">
        <v>23</v>
      </c>
      <c r="K17896" t="s">
        <v>103</v>
      </c>
      <c r="L17896" t="s">
        <v>104</v>
      </c>
    </row>
    <row r="17897" spans="1:12" x14ac:dyDescent="0.35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210</v>
      </c>
      <c r="J17897" t="s">
        <v>12</v>
      </c>
      <c r="K17897" t="s">
        <v>74</v>
      </c>
      <c r="L17897" t="s">
        <v>75</v>
      </c>
    </row>
    <row r="17898" spans="1:12" x14ac:dyDescent="0.35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1</v>
      </c>
      <c r="J17898" t="s">
        <v>19</v>
      </c>
      <c r="K17898" t="s">
        <v>59</v>
      </c>
      <c r="L17898" t="s">
        <v>60</v>
      </c>
    </row>
    <row r="17899" spans="1:12" x14ac:dyDescent="0.35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210</v>
      </c>
      <c r="J17899" t="s">
        <v>19</v>
      </c>
      <c r="K17899" t="s">
        <v>48</v>
      </c>
      <c r="L17899" t="s">
        <v>49</v>
      </c>
    </row>
    <row r="17900" spans="1:12" x14ac:dyDescent="0.35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1</v>
      </c>
      <c r="J17900" t="s">
        <v>23</v>
      </c>
      <c r="K17900" t="s">
        <v>110</v>
      </c>
      <c r="L17900" t="s">
        <v>111</v>
      </c>
    </row>
    <row r="17901" spans="1:12" x14ac:dyDescent="0.35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1</v>
      </c>
      <c r="J17901" t="s">
        <v>30</v>
      </c>
      <c r="K17901" t="s">
        <v>120</v>
      </c>
      <c r="L17901" t="s">
        <v>121</v>
      </c>
    </row>
    <row r="17902" spans="1:12" x14ac:dyDescent="0.35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210</v>
      </c>
      <c r="J17902" t="s">
        <v>19</v>
      </c>
      <c r="K17902" t="s">
        <v>100</v>
      </c>
      <c r="L17902" t="s">
        <v>101</v>
      </c>
    </row>
    <row r="17903" spans="1:12" x14ac:dyDescent="0.35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210</v>
      </c>
      <c r="J17903" t="s">
        <v>30</v>
      </c>
      <c r="K17903" t="s">
        <v>38</v>
      </c>
      <c r="L17903" t="s">
        <v>39</v>
      </c>
    </row>
    <row r="17904" spans="1:12" x14ac:dyDescent="0.35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210</v>
      </c>
      <c r="J17904" t="s">
        <v>19</v>
      </c>
      <c r="K17904" t="s">
        <v>87</v>
      </c>
      <c r="L17904" t="s">
        <v>88</v>
      </c>
    </row>
    <row r="17905" spans="1:12" x14ac:dyDescent="0.35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210</v>
      </c>
      <c r="J17905" t="s">
        <v>19</v>
      </c>
      <c r="K17905" t="s">
        <v>87</v>
      </c>
      <c r="L17905" t="s">
        <v>88</v>
      </c>
    </row>
    <row r="17906" spans="1:12" x14ac:dyDescent="0.35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210</v>
      </c>
      <c r="J17906" t="s">
        <v>12</v>
      </c>
      <c r="K17906" t="s">
        <v>74</v>
      </c>
      <c r="L17906" t="s">
        <v>75</v>
      </c>
    </row>
    <row r="17907" spans="1:12" x14ac:dyDescent="0.35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1</v>
      </c>
      <c r="J17907" t="s">
        <v>12</v>
      </c>
      <c r="K17907" t="s">
        <v>74</v>
      </c>
      <c r="L17907" t="s">
        <v>75</v>
      </c>
    </row>
    <row r="17908" spans="1:12" x14ac:dyDescent="0.35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210</v>
      </c>
      <c r="J17908" t="s">
        <v>12</v>
      </c>
      <c r="K17908" t="s">
        <v>74</v>
      </c>
      <c r="L17908" t="s">
        <v>75</v>
      </c>
    </row>
    <row r="17909" spans="1:12" x14ac:dyDescent="0.35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210</v>
      </c>
      <c r="J17909" t="s">
        <v>23</v>
      </c>
      <c r="K17909" t="s">
        <v>56</v>
      </c>
      <c r="L17909" t="s">
        <v>57</v>
      </c>
    </row>
    <row r="17910" spans="1:12" x14ac:dyDescent="0.35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2">
        <v>0.71100694444444446</v>
      </c>
      <c r="G17910">
        <v>17.950000762939453</v>
      </c>
      <c r="H17910">
        <v>17.950000762939453</v>
      </c>
      <c r="I17910" t="s">
        <v>211</v>
      </c>
      <c r="J17910" t="s">
        <v>19</v>
      </c>
      <c r="K17910" t="s">
        <v>87</v>
      </c>
      <c r="L17910" t="s">
        <v>88</v>
      </c>
    </row>
    <row r="17911" spans="1:12" x14ac:dyDescent="0.35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212</v>
      </c>
      <c r="J17911" t="s">
        <v>19</v>
      </c>
      <c r="K17911" t="s">
        <v>100</v>
      </c>
      <c r="L17911" t="s">
        <v>101</v>
      </c>
    </row>
    <row r="17912" spans="1:12" x14ac:dyDescent="0.35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210</v>
      </c>
      <c r="J17912" t="s">
        <v>30</v>
      </c>
      <c r="K17912" t="s">
        <v>70</v>
      </c>
      <c r="L17912" t="s">
        <v>71</v>
      </c>
    </row>
    <row r="17913" spans="1:12" x14ac:dyDescent="0.35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210</v>
      </c>
      <c r="J17913" t="s">
        <v>23</v>
      </c>
      <c r="K17913" t="s">
        <v>44</v>
      </c>
      <c r="L17913" t="s">
        <v>45</v>
      </c>
    </row>
    <row r="17914" spans="1:12" x14ac:dyDescent="0.35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1</v>
      </c>
      <c r="J17914" t="s">
        <v>12</v>
      </c>
      <c r="K17914" t="s">
        <v>41</v>
      </c>
      <c r="L17914" t="s">
        <v>42</v>
      </c>
    </row>
    <row r="17915" spans="1:12" x14ac:dyDescent="0.35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212</v>
      </c>
      <c r="J17915" t="s">
        <v>23</v>
      </c>
      <c r="K17915" t="s">
        <v>110</v>
      </c>
      <c r="L17915" t="s">
        <v>111</v>
      </c>
    </row>
    <row r="17916" spans="1:12" x14ac:dyDescent="0.35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212</v>
      </c>
      <c r="J17916" t="s">
        <v>23</v>
      </c>
      <c r="K17916" t="s">
        <v>93</v>
      </c>
      <c r="L17916" t="s">
        <v>94</v>
      </c>
    </row>
    <row r="17917" spans="1:12" x14ac:dyDescent="0.35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1</v>
      </c>
      <c r="J17917" t="s">
        <v>12</v>
      </c>
      <c r="K17917" t="s">
        <v>16</v>
      </c>
      <c r="L17917" t="s">
        <v>17</v>
      </c>
    </row>
    <row r="17918" spans="1:12" x14ac:dyDescent="0.35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1</v>
      </c>
      <c r="J17918" t="s">
        <v>19</v>
      </c>
      <c r="K17918" t="s">
        <v>27</v>
      </c>
      <c r="L17918" t="s">
        <v>28</v>
      </c>
    </row>
    <row r="17919" spans="1:12" x14ac:dyDescent="0.35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210</v>
      </c>
      <c r="J17919" t="s">
        <v>12</v>
      </c>
      <c r="K17919" t="s">
        <v>41</v>
      </c>
      <c r="L17919" t="s">
        <v>42</v>
      </c>
    </row>
    <row r="17920" spans="1:12" x14ac:dyDescent="0.35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2">
        <v>0.72666666666666668</v>
      </c>
      <c r="G17920">
        <v>23.649999618530273</v>
      </c>
      <c r="H17920">
        <v>23.649999618530273</v>
      </c>
      <c r="I17920" t="s">
        <v>212</v>
      </c>
      <c r="J17920" t="s">
        <v>23</v>
      </c>
      <c r="K17920" t="s">
        <v>161</v>
      </c>
      <c r="L17920" t="s">
        <v>162</v>
      </c>
    </row>
    <row r="17921" spans="1:12" x14ac:dyDescent="0.35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1</v>
      </c>
      <c r="J17921" t="s">
        <v>30</v>
      </c>
      <c r="K17921" t="s">
        <v>70</v>
      </c>
      <c r="L17921" t="s">
        <v>71</v>
      </c>
    </row>
    <row r="17922" spans="1:12" x14ac:dyDescent="0.35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212</v>
      </c>
      <c r="J17922" t="s">
        <v>23</v>
      </c>
      <c r="K17922" t="s">
        <v>93</v>
      </c>
      <c r="L17922" t="s">
        <v>94</v>
      </c>
    </row>
    <row r="17923" spans="1:12" x14ac:dyDescent="0.35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1</v>
      </c>
      <c r="J17923" t="s">
        <v>19</v>
      </c>
      <c r="K17923" t="s">
        <v>20</v>
      </c>
      <c r="L17923" t="s">
        <v>21</v>
      </c>
    </row>
    <row r="17924" spans="1:12" x14ac:dyDescent="0.35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212</v>
      </c>
      <c r="J17924" t="s">
        <v>12</v>
      </c>
      <c r="K17924" t="s">
        <v>126</v>
      </c>
      <c r="L17924" t="s">
        <v>127</v>
      </c>
    </row>
    <row r="17925" spans="1:12" x14ac:dyDescent="0.35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212</v>
      </c>
      <c r="J17925" t="s">
        <v>12</v>
      </c>
      <c r="K17925" t="s">
        <v>74</v>
      </c>
      <c r="L17925" t="s">
        <v>75</v>
      </c>
    </row>
    <row r="17926" spans="1:12" x14ac:dyDescent="0.35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212</v>
      </c>
      <c r="J17926" t="s">
        <v>12</v>
      </c>
      <c r="K17926" t="s">
        <v>74</v>
      </c>
      <c r="L17926" t="s">
        <v>75</v>
      </c>
    </row>
    <row r="17927" spans="1:12" x14ac:dyDescent="0.35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212</v>
      </c>
      <c r="J17927" t="s">
        <v>23</v>
      </c>
      <c r="K17927" t="s">
        <v>84</v>
      </c>
      <c r="L17927" t="s">
        <v>85</v>
      </c>
    </row>
    <row r="17928" spans="1:12" x14ac:dyDescent="0.35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1</v>
      </c>
      <c r="J17928" t="s">
        <v>23</v>
      </c>
      <c r="K17928" t="s">
        <v>56</v>
      </c>
      <c r="L17928" t="s">
        <v>57</v>
      </c>
    </row>
    <row r="17929" spans="1:12" x14ac:dyDescent="0.35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1</v>
      </c>
      <c r="J17929" t="s">
        <v>12</v>
      </c>
      <c r="K17929" t="s">
        <v>13</v>
      </c>
      <c r="L17929" t="s">
        <v>14</v>
      </c>
    </row>
    <row r="17930" spans="1:12" x14ac:dyDescent="0.35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212</v>
      </c>
      <c r="J17930" t="s">
        <v>30</v>
      </c>
      <c r="K17930" t="s">
        <v>66</v>
      </c>
      <c r="L17930" t="s">
        <v>67</v>
      </c>
    </row>
    <row r="17931" spans="1:12" x14ac:dyDescent="0.35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210</v>
      </c>
      <c r="J17931" t="s">
        <v>19</v>
      </c>
      <c r="K17931" t="s">
        <v>100</v>
      </c>
      <c r="L17931" t="s">
        <v>101</v>
      </c>
    </row>
    <row r="17932" spans="1:12" x14ac:dyDescent="0.35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212</v>
      </c>
      <c r="J17932" t="s">
        <v>12</v>
      </c>
      <c r="K17932" t="s">
        <v>126</v>
      </c>
      <c r="L17932" t="s">
        <v>127</v>
      </c>
    </row>
    <row r="17933" spans="1:12" x14ac:dyDescent="0.35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1</v>
      </c>
      <c r="J17933" t="s">
        <v>30</v>
      </c>
      <c r="K17933" t="s">
        <v>38</v>
      </c>
      <c r="L17933" t="s">
        <v>39</v>
      </c>
    </row>
    <row r="17934" spans="1:12" x14ac:dyDescent="0.35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1</v>
      </c>
      <c r="J17934" t="s">
        <v>30</v>
      </c>
      <c r="K17934" t="s">
        <v>70</v>
      </c>
      <c r="L17934" t="s">
        <v>71</v>
      </c>
    </row>
    <row r="17935" spans="1:12" x14ac:dyDescent="0.35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210</v>
      </c>
      <c r="J17935" t="s">
        <v>30</v>
      </c>
      <c r="K17935" t="s">
        <v>66</v>
      </c>
      <c r="L17935" t="s">
        <v>67</v>
      </c>
    </row>
    <row r="17936" spans="1:12" x14ac:dyDescent="0.35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212</v>
      </c>
      <c r="J17936" t="s">
        <v>12</v>
      </c>
      <c r="K17936" t="s">
        <v>16</v>
      </c>
      <c r="L17936" t="s">
        <v>17</v>
      </c>
    </row>
    <row r="17937" spans="1:12" x14ac:dyDescent="0.35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1</v>
      </c>
      <c r="J17937" t="s">
        <v>30</v>
      </c>
      <c r="K17937" t="s">
        <v>66</v>
      </c>
      <c r="L17937" t="s">
        <v>67</v>
      </c>
    </row>
    <row r="17938" spans="1:12" x14ac:dyDescent="0.35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212</v>
      </c>
      <c r="J17938" t="s">
        <v>30</v>
      </c>
      <c r="K17938" t="s">
        <v>120</v>
      </c>
      <c r="L17938" t="s">
        <v>121</v>
      </c>
    </row>
    <row r="17939" spans="1:12" x14ac:dyDescent="0.35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212</v>
      </c>
      <c r="J17939" t="s">
        <v>30</v>
      </c>
      <c r="K17939" t="s">
        <v>38</v>
      </c>
      <c r="L17939" t="s">
        <v>39</v>
      </c>
    </row>
    <row r="17940" spans="1:12" x14ac:dyDescent="0.35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210</v>
      </c>
      <c r="J17940" t="s">
        <v>23</v>
      </c>
      <c r="K17940" t="s">
        <v>110</v>
      </c>
      <c r="L17940" t="s">
        <v>111</v>
      </c>
    </row>
    <row r="17941" spans="1:12" x14ac:dyDescent="0.35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212</v>
      </c>
      <c r="J17941" t="s">
        <v>23</v>
      </c>
      <c r="K17941" t="s">
        <v>35</v>
      </c>
      <c r="L17941" t="s">
        <v>36</v>
      </c>
    </row>
    <row r="17942" spans="1:12" x14ac:dyDescent="0.35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1</v>
      </c>
      <c r="J17942" t="s">
        <v>30</v>
      </c>
      <c r="K17942" t="s">
        <v>31</v>
      </c>
      <c r="L17942" t="s">
        <v>32</v>
      </c>
    </row>
    <row r="17943" spans="1:12" x14ac:dyDescent="0.35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210</v>
      </c>
      <c r="J17943" t="s">
        <v>19</v>
      </c>
      <c r="K17943" t="s">
        <v>97</v>
      </c>
      <c r="L17943" t="s">
        <v>98</v>
      </c>
    </row>
    <row r="17944" spans="1:12" x14ac:dyDescent="0.35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1</v>
      </c>
      <c r="J17944" t="s">
        <v>23</v>
      </c>
      <c r="K17944" t="s">
        <v>35</v>
      </c>
      <c r="L17944" t="s">
        <v>36</v>
      </c>
    </row>
    <row r="17945" spans="1:12" x14ac:dyDescent="0.35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1</v>
      </c>
      <c r="J17945" t="s">
        <v>19</v>
      </c>
      <c r="K17945" t="s">
        <v>106</v>
      </c>
      <c r="L17945" t="s">
        <v>107</v>
      </c>
    </row>
    <row r="17946" spans="1:12" x14ac:dyDescent="0.35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210</v>
      </c>
      <c r="J17946" t="s">
        <v>19</v>
      </c>
      <c r="K17946" t="s">
        <v>62</v>
      </c>
      <c r="L17946" t="s">
        <v>63</v>
      </c>
    </row>
    <row r="17947" spans="1:12" x14ac:dyDescent="0.35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210</v>
      </c>
      <c r="J17947" t="s">
        <v>12</v>
      </c>
      <c r="K17947" t="s">
        <v>16</v>
      </c>
      <c r="L17947" t="s">
        <v>17</v>
      </c>
    </row>
    <row r="17948" spans="1:12" x14ac:dyDescent="0.35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210</v>
      </c>
      <c r="J17948" t="s">
        <v>19</v>
      </c>
      <c r="K17948" t="s">
        <v>48</v>
      </c>
      <c r="L17948" t="s">
        <v>49</v>
      </c>
    </row>
    <row r="17949" spans="1:12" x14ac:dyDescent="0.35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212</v>
      </c>
      <c r="J17949" t="s">
        <v>23</v>
      </c>
      <c r="K17949" t="s">
        <v>44</v>
      </c>
      <c r="L17949" t="s">
        <v>45</v>
      </c>
    </row>
    <row r="17950" spans="1:12" x14ac:dyDescent="0.35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210</v>
      </c>
      <c r="J17950" t="s">
        <v>19</v>
      </c>
      <c r="K17950" t="s">
        <v>62</v>
      </c>
      <c r="L17950" t="s">
        <v>63</v>
      </c>
    </row>
    <row r="17951" spans="1:12" x14ac:dyDescent="0.35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1</v>
      </c>
      <c r="J17951" t="s">
        <v>30</v>
      </c>
      <c r="K17951" t="s">
        <v>70</v>
      </c>
      <c r="L17951" t="s">
        <v>71</v>
      </c>
    </row>
    <row r="17952" spans="1:12" x14ac:dyDescent="0.35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210</v>
      </c>
      <c r="J17952" t="s">
        <v>30</v>
      </c>
      <c r="K17952" t="s">
        <v>70</v>
      </c>
      <c r="L17952" t="s">
        <v>71</v>
      </c>
    </row>
    <row r="17953" spans="1:12" x14ac:dyDescent="0.35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212</v>
      </c>
      <c r="J17953" t="s">
        <v>12</v>
      </c>
      <c r="K17953" t="s">
        <v>126</v>
      </c>
      <c r="L17953" t="s">
        <v>127</v>
      </c>
    </row>
    <row r="17954" spans="1:12" x14ac:dyDescent="0.35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1</v>
      </c>
      <c r="J17954" t="s">
        <v>19</v>
      </c>
      <c r="K17954" t="s">
        <v>20</v>
      </c>
      <c r="L17954" t="s">
        <v>21</v>
      </c>
    </row>
    <row r="17955" spans="1:12" x14ac:dyDescent="0.35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1</v>
      </c>
      <c r="J17955" t="s">
        <v>19</v>
      </c>
      <c r="K17955" t="s">
        <v>27</v>
      </c>
      <c r="L17955" t="s">
        <v>28</v>
      </c>
    </row>
    <row r="17956" spans="1:12" x14ac:dyDescent="0.35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212</v>
      </c>
      <c r="J17956" t="s">
        <v>12</v>
      </c>
      <c r="K17956" t="s">
        <v>41</v>
      </c>
      <c r="L17956" t="s">
        <v>42</v>
      </c>
    </row>
    <row r="17957" spans="1:12" x14ac:dyDescent="0.35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1</v>
      </c>
      <c r="J17957" t="s">
        <v>12</v>
      </c>
      <c r="K17957" t="s">
        <v>41</v>
      </c>
      <c r="L17957" t="s">
        <v>42</v>
      </c>
    </row>
    <row r="17958" spans="1:12" x14ac:dyDescent="0.35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212</v>
      </c>
      <c r="J17958" t="s">
        <v>12</v>
      </c>
      <c r="K17958" t="s">
        <v>16</v>
      </c>
      <c r="L17958" t="s">
        <v>17</v>
      </c>
    </row>
    <row r="17959" spans="1:12" x14ac:dyDescent="0.35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212</v>
      </c>
      <c r="J17959" t="s">
        <v>12</v>
      </c>
      <c r="K17959" t="s">
        <v>51</v>
      </c>
      <c r="L17959" t="s">
        <v>52</v>
      </c>
    </row>
    <row r="17960" spans="1:12" x14ac:dyDescent="0.35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1</v>
      </c>
      <c r="J17960" t="s">
        <v>12</v>
      </c>
      <c r="K17960" t="s">
        <v>90</v>
      </c>
      <c r="L17960" t="s">
        <v>91</v>
      </c>
    </row>
    <row r="17961" spans="1:12" x14ac:dyDescent="0.35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212</v>
      </c>
      <c r="J17961" t="s">
        <v>30</v>
      </c>
      <c r="K17961" t="s">
        <v>38</v>
      </c>
      <c r="L17961" t="s">
        <v>39</v>
      </c>
    </row>
    <row r="17962" spans="1:12" x14ac:dyDescent="0.35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1</v>
      </c>
      <c r="J17962" t="s">
        <v>23</v>
      </c>
      <c r="K17962" t="s">
        <v>56</v>
      </c>
      <c r="L17962" t="s">
        <v>57</v>
      </c>
    </row>
    <row r="17963" spans="1:12" x14ac:dyDescent="0.35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1</v>
      </c>
      <c r="J17963" t="s">
        <v>30</v>
      </c>
      <c r="K17963" t="s">
        <v>78</v>
      </c>
      <c r="L17963" t="s">
        <v>79</v>
      </c>
    </row>
    <row r="17964" spans="1:12" x14ac:dyDescent="0.35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1</v>
      </c>
      <c r="J17964" t="s">
        <v>23</v>
      </c>
      <c r="K17964" t="s">
        <v>84</v>
      </c>
      <c r="L17964" t="s">
        <v>85</v>
      </c>
    </row>
    <row r="17965" spans="1:12" x14ac:dyDescent="0.35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210</v>
      </c>
      <c r="J17965" t="s">
        <v>30</v>
      </c>
      <c r="K17965" t="s">
        <v>70</v>
      </c>
      <c r="L17965" t="s">
        <v>71</v>
      </c>
    </row>
    <row r="17966" spans="1:12" x14ac:dyDescent="0.35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1</v>
      </c>
      <c r="J17966" t="s">
        <v>23</v>
      </c>
      <c r="K17966" t="s">
        <v>56</v>
      </c>
      <c r="L17966" t="s">
        <v>57</v>
      </c>
    </row>
    <row r="17967" spans="1:12" x14ac:dyDescent="0.35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210</v>
      </c>
      <c r="J17967" t="s">
        <v>30</v>
      </c>
      <c r="K17967" t="s">
        <v>38</v>
      </c>
      <c r="L17967" t="s">
        <v>39</v>
      </c>
    </row>
    <row r="17968" spans="1:12" x14ac:dyDescent="0.35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2">
        <v>0.49952546296296296</v>
      </c>
      <c r="G17968">
        <v>17.950000762939453</v>
      </c>
      <c r="H17968">
        <v>17.950000762939453</v>
      </c>
      <c r="I17968" t="s">
        <v>211</v>
      </c>
      <c r="J17968" t="s">
        <v>19</v>
      </c>
      <c r="K17968" t="s">
        <v>87</v>
      </c>
      <c r="L17968" t="s">
        <v>88</v>
      </c>
    </row>
    <row r="17969" spans="1:12" x14ac:dyDescent="0.35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1</v>
      </c>
      <c r="J17969" t="s">
        <v>12</v>
      </c>
      <c r="K17969" t="s">
        <v>51</v>
      </c>
      <c r="L17969" t="s">
        <v>52</v>
      </c>
    </row>
    <row r="17970" spans="1:12" x14ac:dyDescent="0.35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210</v>
      </c>
      <c r="J17970" t="s">
        <v>23</v>
      </c>
      <c r="K17970" t="s">
        <v>24</v>
      </c>
      <c r="L17970" t="s">
        <v>25</v>
      </c>
    </row>
    <row r="17971" spans="1:12" x14ac:dyDescent="0.35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213</v>
      </c>
      <c r="J17971" t="s">
        <v>12</v>
      </c>
      <c r="K17971" t="s">
        <v>41</v>
      </c>
      <c r="L17971" t="s">
        <v>42</v>
      </c>
    </row>
    <row r="17972" spans="1:12" x14ac:dyDescent="0.35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212</v>
      </c>
      <c r="J17972" t="s">
        <v>12</v>
      </c>
      <c r="K17972" t="s">
        <v>81</v>
      </c>
      <c r="L17972" t="s">
        <v>82</v>
      </c>
    </row>
    <row r="17973" spans="1:12" x14ac:dyDescent="0.35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1</v>
      </c>
      <c r="J17973" t="s">
        <v>30</v>
      </c>
      <c r="K17973" t="s">
        <v>70</v>
      </c>
      <c r="L17973" t="s">
        <v>71</v>
      </c>
    </row>
    <row r="17974" spans="1:12" x14ac:dyDescent="0.35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212</v>
      </c>
      <c r="J17974" t="s">
        <v>12</v>
      </c>
      <c r="K17974" t="s">
        <v>13</v>
      </c>
      <c r="L17974" t="s">
        <v>14</v>
      </c>
    </row>
    <row r="17975" spans="1:12" x14ac:dyDescent="0.35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210</v>
      </c>
      <c r="J17975" t="s">
        <v>12</v>
      </c>
      <c r="K17975" t="s">
        <v>51</v>
      </c>
      <c r="L17975" t="s">
        <v>52</v>
      </c>
    </row>
    <row r="17976" spans="1:12" x14ac:dyDescent="0.35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1</v>
      </c>
      <c r="J17976" t="s">
        <v>12</v>
      </c>
      <c r="K17976" t="s">
        <v>126</v>
      </c>
      <c r="L17976" t="s">
        <v>127</v>
      </c>
    </row>
    <row r="17977" spans="1:12" x14ac:dyDescent="0.35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1</v>
      </c>
      <c r="J17977" t="s">
        <v>23</v>
      </c>
      <c r="K17977" t="s">
        <v>56</v>
      </c>
      <c r="L17977" t="s">
        <v>57</v>
      </c>
    </row>
    <row r="17978" spans="1:12" x14ac:dyDescent="0.35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210</v>
      </c>
      <c r="J17978" t="s">
        <v>30</v>
      </c>
      <c r="K17978" t="s">
        <v>31</v>
      </c>
      <c r="L17978" t="s">
        <v>32</v>
      </c>
    </row>
    <row r="17979" spans="1:12" x14ac:dyDescent="0.35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212</v>
      </c>
      <c r="J17979" t="s">
        <v>30</v>
      </c>
      <c r="K17979" t="s">
        <v>31</v>
      </c>
      <c r="L17979" t="s">
        <v>32</v>
      </c>
    </row>
    <row r="17980" spans="1:12" x14ac:dyDescent="0.35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212</v>
      </c>
      <c r="J17980" t="s">
        <v>30</v>
      </c>
      <c r="K17980" t="s">
        <v>38</v>
      </c>
      <c r="L17980" t="s">
        <v>39</v>
      </c>
    </row>
    <row r="17981" spans="1:12" x14ac:dyDescent="0.35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212</v>
      </c>
      <c r="J17981" t="s">
        <v>12</v>
      </c>
      <c r="K17981" t="s">
        <v>81</v>
      </c>
      <c r="L17981" t="s">
        <v>82</v>
      </c>
    </row>
    <row r="17982" spans="1:12" x14ac:dyDescent="0.35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212</v>
      </c>
      <c r="J17982" t="s">
        <v>23</v>
      </c>
      <c r="K17982" t="s">
        <v>35</v>
      </c>
      <c r="L17982" t="s">
        <v>36</v>
      </c>
    </row>
    <row r="17983" spans="1:12" x14ac:dyDescent="0.35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212</v>
      </c>
      <c r="J17983" t="s">
        <v>23</v>
      </c>
      <c r="K17983" t="s">
        <v>110</v>
      </c>
      <c r="L17983" t="s">
        <v>111</v>
      </c>
    </row>
    <row r="17984" spans="1:12" x14ac:dyDescent="0.35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212</v>
      </c>
      <c r="J17984" t="s">
        <v>23</v>
      </c>
      <c r="K17984" t="s">
        <v>84</v>
      </c>
      <c r="L17984" t="s">
        <v>85</v>
      </c>
    </row>
    <row r="17985" spans="1:12" x14ac:dyDescent="0.35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210</v>
      </c>
      <c r="J17985" t="s">
        <v>19</v>
      </c>
      <c r="K17985" t="s">
        <v>62</v>
      </c>
      <c r="L17985" t="s">
        <v>63</v>
      </c>
    </row>
    <row r="17986" spans="1:12" x14ac:dyDescent="0.35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210</v>
      </c>
      <c r="J17986" t="s">
        <v>30</v>
      </c>
      <c r="K17986" t="s">
        <v>70</v>
      </c>
      <c r="L17986" t="s">
        <v>71</v>
      </c>
    </row>
    <row r="17987" spans="1:12" x14ac:dyDescent="0.35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210</v>
      </c>
      <c r="J17987" t="s">
        <v>12</v>
      </c>
      <c r="K17987" t="s">
        <v>16</v>
      </c>
      <c r="L17987" t="s">
        <v>17</v>
      </c>
    </row>
    <row r="17988" spans="1:12" x14ac:dyDescent="0.35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212</v>
      </c>
      <c r="J17988" t="s">
        <v>12</v>
      </c>
      <c r="K17988" t="s">
        <v>41</v>
      </c>
      <c r="L17988" t="s">
        <v>42</v>
      </c>
    </row>
    <row r="17989" spans="1:12" x14ac:dyDescent="0.35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2">
        <v>0.53920138888888891</v>
      </c>
      <c r="G17989">
        <v>23.649999618530273</v>
      </c>
      <c r="H17989">
        <v>23.649999618530273</v>
      </c>
      <c r="I17989" t="s">
        <v>212</v>
      </c>
      <c r="J17989" t="s">
        <v>23</v>
      </c>
      <c r="K17989" t="s">
        <v>161</v>
      </c>
      <c r="L17989" t="s">
        <v>162</v>
      </c>
    </row>
    <row r="17990" spans="1:12" x14ac:dyDescent="0.35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210</v>
      </c>
      <c r="J17990" t="s">
        <v>23</v>
      </c>
      <c r="K17990" t="s">
        <v>110</v>
      </c>
      <c r="L17990" t="s">
        <v>111</v>
      </c>
    </row>
    <row r="17991" spans="1:12" x14ac:dyDescent="0.35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212</v>
      </c>
      <c r="J17991" t="s">
        <v>12</v>
      </c>
      <c r="K17991" t="s">
        <v>74</v>
      </c>
      <c r="L17991" t="s">
        <v>75</v>
      </c>
    </row>
    <row r="17992" spans="1:12" x14ac:dyDescent="0.35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210</v>
      </c>
      <c r="J17992" t="s">
        <v>23</v>
      </c>
      <c r="K17992" t="s">
        <v>35</v>
      </c>
      <c r="L17992" t="s">
        <v>36</v>
      </c>
    </row>
    <row r="17993" spans="1:12" x14ac:dyDescent="0.35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212</v>
      </c>
      <c r="J17993" t="s">
        <v>23</v>
      </c>
      <c r="K17993" t="s">
        <v>110</v>
      </c>
      <c r="L17993" t="s">
        <v>111</v>
      </c>
    </row>
    <row r="17994" spans="1:12" x14ac:dyDescent="0.35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1</v>
      </c>
      <c r="J17994" t="s">
        <v>23</v>
      </c>
      <c r="K17994" t="s">
        <v>56</v>
      </c>
      <c r="L17994" t="s">
        <v>57</v>
      </c>
    </row>
    <row r="17995" spans="1:12" x14ac:dyDescent="0.35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1</v>
      </c>
      <c r="J17995" t="s">
        <v>19</v>
      </c>
      <c r="K17995" t="s">
        <v>62</v>
      </c>
      <c r="L17995" t="s">
        <v>63</v>
      </c>
    </row>
    <row r="17996" spans="1:12" x14ac:dyDescent="0.35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210</v>
      </c>
      <c r="J17996" t="s">
        <v>30</v>
      </c>
      <c r="K17996" t="s">
        <v>70</v>
      </c>
      <c r="L17996" t="s">
        <v>71</v>
      </c>
    </row>
    <row r="17997" spans="1:12" x14ac:dyDescent="0.35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1</v>
      </c>
      <c r="J17997" t="s">
        <v>19</v>
      </c>
      <c r="K17997" t="s">
        <v>20</v>
      </c>
      <c r="L17997" t="s">
        <v>21</v>
      </c>
    </row>
    <row r="17998" spans="1:12" x14ac:dyDescent="0.35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1</v>
      </c>
      <c r="J17998" t="s">
        <v>23</v>
      </c>
      <c r="K17998" t="s">
        <v>24</v>
      </c>
      <c r="L17998" t="s">
        <v>25</v>
      </c>
    </row>
    <row r="17999" spans="1:12" x14ac:dyDescent="0.35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1</v>
      </c>
      <c r="J17999" t="s">
        <v>23</v>
      </c>
      <c r="K17999" t="s">
        <v>56</v>
      </c>
      <c r="L17999" t="s">
        <v>57</v>
      </c>
    </row>
    <row r="18000" spans="1:12" x14ac:dyDescent="0.35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1</v>
      </c>
      <c r="J18000" t="s">
        <v>30</v>
      </c>
      <c r="K18000" t="s">
        <v>31</v>
      </c>
      <c r="L18000" t="s">
        <v>32</v>
      </c>
    </row>
    <row r="18001" spans="1:12" x14ac:dyDescent="0.35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1</v>
      </c>
      <c r="J18001" t="s">
        <v>19</v>
      </c>
      <c r="K18001" t="s">
        <v>20</v>
      </c>
      <c r="L18001" t="s">
        <v>21</v>
      </c>
    </row>
    <row r="18002" spans="1:12" x14ac:dyDescent="0.35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210</v>
      </c>
      <c r="J18002" t="s">
        <v>12</v>
      </c>
      <c r="K18002" t="s">
        <v>90</v>
      </c>
      <c r="L18002" t="s">
        <v>91</v>
      </c>
    </row>
    <row r="18003" spans="1:12" x14ac:dyDescent="0.35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210</v>
      </c>
      <c r="J18003" t="s">
        <v>12</v>
      </c>
      <c r="K18003" t="s">
        <v>41</v>
      </c>
      <c r="L18003" t="s">
        <v>42</v>
      </c>
    </row>
    <row r="18004" spans="1:12" x14ac:dyDescent="0.35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210</v>
      </c>
      <c r="J18004" t="s">
        <v>19</v>
      </c>
      <c r="K18004" t="s">
        <v>87</v>
      </c>
      <c r="L18004" t="s">
        <v>88</v>
      </c>
    </row>
    <row r="18005" spans="1:12" x14ac:dyDescent="0.35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212</v>
      </c>
      <c r="J18005" t="s">
        <v>12</v>
      </c>
      <c r="K18005" t="s">
        <v>74</v>
      </c>
      <c r="L18005" t="s">
        <v>75</v>
      </c>
    </row>
    <row r="18006" spans="1:12" x14ac:dyDescent="0.35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1</v>
      </c>
      <c r="J18006" t="s">
        <v>23</v>
      </c>
      <c r="K18006" t="s">
        <v>110</v>
      </c>
      <c r="L18006" t="s">
        <v>111</v>
      </c>
    </row>
    <row r="18007" spans="1:12" x14ac:dyDescent="0.35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212</v>
      </c>
      <c r="J18007" t="s">
        <v>12</v>
      </c>
      <c r="K18007" t="s">
        <v>81</v>
      </c>
      <c r="L18007" t="s">
        <v>82</v>
      </c>
    </row>
    <row r="18008" spans="1:12" x14ac:dyDescent="0.35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1</v>
      </c>
      <c r="J18008" t="s">
        <v>23</v>
      </c>
      <c r="K18008" t="s">
        <v>93</v>
      </c>
      <c r="L18008" t="s">
        <v>94</v>
      </c>
    </row>
    <row r="18009" spans="1:12" x14ac:dyDescent="0.35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2">
        <v>0.59185185185185185</v>
      </c>
      <c r="G18009">
        <v>17.950000762939453</v>
      </c>
      <c r="H18009">
        <v>17.950000762939453</v>
      </c>
      <c r="I18009" t="s">
        <v>211</v>
      </c>
      <c r="J18009" t="s">
        <v>19</v>
      </c>
      <c r="K18009" t="s">
        <v>87</v>
      </c>
      <c r="L18009" t="s">
        <v>88</v>
      </c>
    </row>
    <row r="18010" spans="1:12" x14ac:dyDescent="0.35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210</v>
      </c>
      <c r="J18010" t="s">
        <v>12</v>
      </c>
      <c r="K18010" t="s">
        <v>51</v>
      </c>
      <c r="L18010" t="s">
        <v>52</v>
      </c>
    </row>
    <row r="18011" spans="1:12" x14ac:dyDescent="0.35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1</v>
      </c>
      <c r="J18011" t="s">
        <v>23</v>
      </c>
      <c r="K18011" t="s">
        <v>24</v>
      </c>
      <c r="L18011" t="s">
        <v>25</v>
      </c>
    </row>
    <row r="18012" spans="1:12" x14ac:dyDescent="0.35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210</v>
      </c>
      <c r="J18012" t="s">
        <v>19</v>
      </c>
      <c r="K18012" t="s">
        <v>97</v>
      </c>
      <c r="L18012" t="s">
        <v>98</v>
      </c>
    </row>
    <row r="18013" spans="1:12" x14ac:dyDescent="0.35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210</v>
      </c>
      <c r="J18013" t="s">
        <v>12</v>
      </c>
      <c r="K18013" t="s">
        <v>74</v>
      </c>
      <c r="L18013" t="s">
        <v>75</v>
      </c>
    </row>
    <row r="18014" spans="1:12" x14ac:dyDescent="0.35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1</v>
      </c>
      <c r="J18014" t="s">
        <v>23</v>
      </c>
      <c r="K18014" t="s">
        <v>84</v>
      </c>
      <c r="L18014" t="s">
        <v>85</v>
      </c>
    </row>
    <row r="18015" spans="1:12" x14ac:dyDescent="0.35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212</v>
      </c>
      <c r="J18015" t="s">
        <v>30</v>
      </c>
      <c r="K18015" t="s">
        <v>66</v>
      </c>
      <c r="L18015" t="s">
        <v>67</v>
      </c>
    </row>
    <row r="18016" spans="1:12" x14ac:dyDescent="0.35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212</v>
      </c>
      <c r="J18016" t="s">
        <v>23</v>
      </c>
      <c r="K18016" t="s">
        <v>56</v>
      </c>
      <c r="L18016" t="s">
        <v>57</v>
      </c>
    </row>
    <row r="18017" spans="1:12" x14ac:dyDescent="0.35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1</v>
      </c>
      <c r="J18017" t="s">
        <v>19</v>
      </c>
      <c r="K18017" t="s">
        <v>59</v>
      </c>
      <c r="L18017" t="s">
        <v>60</v>
      </c>
    </row>
    <row r="18018" spans="1:12" x14ac:dyDescent="0.35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213</v>
      </c>
      <c r="J18018" t="s">
        <v>12</v>
      </c>
      <c r="K18018" t="s">
        <v>41</v>
      </c>
      <c r="L18018" t="s">
        <v>42</v>
      </c>
    </row>
    <row r="18019" spans="1:12" x14ac:dyDescent="0.35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212</v>
      </c>
      <c r="J18019" t="s">
        <v>12</v>
      </c>
      <c r="K18019" t="s">
        <v>81</v>
      </c>
      <c r="L18019" t="s">
        <v>82</v>
      </c>
    </row>
    <row r="18020" spans="1:12" x14ac:dyDescent="0.35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212</v>
      </c>
      <c r="J18020" t="s">
        <v>12</v>
      </c>
      <c r="K18020" t="s">
        <v>81</v>
      </c>
      <c r="L18020" t="s">
        <v>82</v>
      </c>
    </row>
    <row r="18021" spans="1:12" x14ac:dyDescent="0.35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1</v>
      </c>
      <c r="J18021" t="s">
        <v>19</v>
      </c>
      <c r="K18021" t="s">
        <v>20</v>
      </c>
      <c r="L18021" t="s">
        <v>21</v>
      </c>
    </row>
    <row r="18022" spans="1:12" x14ac:dyDescent="0.35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1</v>
      </c>
      <c r="J18022" t="s">
        <v>12</v>
      </c>
      <c r="K18022" t="s">
        <v>13</v>
      </c>
      <c r="L18022" t="s">
        <v>14</v>
      </c>
    </row>
    <row r="18023" spans="1:12" x14ac:dyDescent="0.35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212</v>
      </c>
      <c r="J18023" t="s">
        <v>19</v>
      </c>
      <c r="K18023" t="s">
        <v>97</v>
      </c>
      <c r="L18023" t="s">
        <v>98</v>
      </c>
    </row>
    <row r="18024" spans="1:12" x14ac:dyDescent="0.35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210</v>
      </c>
      <c r="J18024" t="s">
        <v>19</v>
      </c>
      <c r="K18024" t="s">
        <v>87</v>
      </c>
      <c r="L18024" t="s">
        <v>88</v>
      </c>
    </row>
    <row r="18025" spans="1:12" x14ac:dyDescent="0.35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1</v>
      </c>
      <c r="J18025" t="s">
        <v>30</v>
      </c>
      <c r="K18025" t="s">
        <v>31</v>
      </c>
      <c r="L18025" t="s">
        <v>32</v>
      </c>
    </row>
    <row r="18026" spans="1:12" x14ac:dyDescent="0.35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2">
        <v>0.62299768518518517</v>
      </c>
      <c r="G18026">
        <v>23.649999618530273</v>
      </c>
      <c r="H18026">
        <v>23.649999618530273</v>
      </c>
      <c r="I18026" t="s">
        <v>212</v>
      </c>
      <c r="J18026" t="s">
        <v>23</v>
      </c>
      <c r="K18026" t="s">
        <v>161</v>
      </c>
      <c r="L18026" t="s">
        <v>162</v>
      </c>
    </row>
    <row r="18027" spans="1:12" x14ac:dyDescent="0.35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210</v>
      </c>
      <c r="J18027" t="s">
        <v>30</v>
      </c>
      <c r="K18027" t="s">
        <v>78</v>
      </c>
      <c r="L18027" t="s">
        <v>79</v>
      </c>
    </row>
    <row r="18028" spans="1:12" x14ac:dyDescent="0.35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212</v>
      </c>
      <c r="J18028" t="s">
        <v>12</v>
      </c>
      <c r="K18028" t="s">
        <v>13</v>
      </c>
      <c r="L18028" t="s">
        <v>14</v>
      </c>
    </row>
    <row r="18029" spans="1:12" x14ac:dyDescent="0.35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212</v>
      </c>
      <c r="J18029" t="s">
        <v>12</v>
      </c>
      <c r="K18029" t="s">
        <v>81</v>
      </c>
      <c r="L18029" t="s">
        <v>82</v>
      </c>
    </row>
    <row r="18030" spans="1:12" x14ac:dyDescent="0.35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210</v>
      </c>
      <c r="J18030" t="s">
        <v>19</v>
      </c>
      <c r="K18030" t="s">
        <v>27</v>
      </c>
      <c r="L18030" t="s">
        <v>28</v>
      </c>
    </row>
    <row r="18031" spans="1:12" x14ac:dyDescent="0.35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212</v>
      </c>
      <c r="J18031" t="s">
        <v>23</v>
      </c>
      <c r="K18031" t="s">
        <v>56</v>
      </c>
      <c r="L18031" t="s">
        <v>57</v>
      </c>
    </row>
    <row r="18032" spans="1:12" x14ac:dyDescent="0.35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1</v>
      </c>
      <c r="J18032" t="s">
        <v>19</v>
      </c>
      <c r="K18032" t="s">
        <v>106</v>
      </c>
      <c r="L18032" t="s">
        <v>107</v>
      </c>
    </row>
    <row r="18033" spans="1:12" x14ac:dyDescent="0.35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212</v>
      </c>
      <c r="J18033" t="s">
        <v>12</v>
      </c>
      <c r="K18033" t="s">
        <v>81</v>
      </c>
      <c r="L18033" t="s">
        <v>82</v>
      </c>
    </row>
    <row r="18034" spans="1:12" x14ac:dyDescent="0.35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210</v>
      </c>
      <c r="J18034" t="s">
        <v>19</v>
      </c>
      <c r="K18034" t="s">
        <v>97</v>
      </c>
      <c r="L18034" t="s">
        <v>98</v>
      </c>
    </row>
    <row r="18035" spans="1:12" x14ac:dyDescent="0.35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2">
        <v>0.66</v>
      </c>
      <c r="G18035">
        <v>17.950000762939453</v>
      </c>
      <c r="H18035">
        <v>17.950000762939453</v>
      </c>
      <c r="I18035" t="s">
        <v>211</v>
      </c>
      <c r="J18035" t="s">
        <v>19</v>
      </c>
      <c r="K18035" t="s">
        <v>87</v>
      </c>
      <c r="L18035" t="s">
        <v>88</v>
      </c>
    </row>
    <row r="18036" spans="1:12" x14ac:dyDescent="0.35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212</v>
      </c>
      <c r="J18036" t="s">
        <v>12</v>
      </c>
      <c r="K18036" t="s">
        <v>126</v>
      </c>
      <c r="L18036" t="s">
        <v>127</v>
      </c>
    </row>
    <row r="18037" spans="1:12" x14ac:dyDescent="0.35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2">
        <v>0.66400462962962958</v>
      </c>
      <c r="G18037">
        <v>17.950000762939453</v>
      </c>
      <c r="H18037">
        <v>17.950000762939453</v>
      </c>
      <c r="I18037" t="s">
        <v>211</v>
      </c>
      <c r="J18037" t="s">
        <v>19</v>
      </c>
      <c r="K18037" t="s">
        <v>87</v>
      </c>
      <c r="L18037" t="s">
        <v>88</v>
      </c>
    </row>
    <row r="18038" spans="1:12" x14ac:dyDescent="0.35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212</v>
      </c>
      <c r="J18038" t="s">
        <v>30</v>
      </c>
      <c r="K18038" t="s">
        <v>31</v>
      </c>
      <c r="L18038" t="s">
        <v>32</v>
      </c>
    </row>
    <row r="18039" spans="1:12" x14ac:dyDescent="0.35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1</v>
      </c>
      <c r="J18039" t="s">
        <v>19</v>
      </c>
      <c r="K18039" t="s">
        <v>59</v>
      </c>
      <c r="L18039" t="s">
        <v>60</v>
      </c>
    </row>
    <row r="18040" spans="1:12" x14ac:dyDescent="0.35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1</v>
      </c>
      <c r="J18040" t="s">
        <v>23</v>
      </c>
      <c r="K18040" t="s">
        <v>24</v>
      </c>
      <c r="L18040" t="s">
        <v>25</v>
      </c>
    </row>
    <row r="18041" spans="1:12" x14ac:dyDescent="0.35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210</v>
      </c>
      <c r="J18041" t="s">
        <v>19</v>
      </c>
      <c r="K18041" t="s">
        <v>27</v>
      </c>
      <c r="L18041" t="s">
        <v>28</v>
      </c>
    </row>
    <row r="18042" spans="1:12" x14ac:dyDescent="0.35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210</v>
      </c>
      <c r="J18042" t="s">
        <v>12</v>
      </c>
      <c r="K18042" t="s">
        <v>74</v>
      </c>
      <c r="L18042" t="s">
        <v>75</v>
      </c>
    </row>
    <row r="18043" spans="1:12" x14ac:dyDescent="0.35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210</v>
      </c>
      <c r="J18043" t="s">
        <v>23</v>
      </c>
      <c r="K18043" t="s">
        <v>35</v>
      </c>
      <c r="L18043" t="s">
        <v>36</v>
      </c>
    </row>
    <row r="18044" spans="1:12" x14ac:dyDescent="0.35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210</v>
      </c>
      <c r="J18044" t="s">
        <v>23</v>
      </c>
      <c r="K18044" t="s">
        <v>93</v>
      </c>
      <c r="L18044" t="s">
        <v>94</v>
      </c>
    </row>
    <row r="18045" spans="1:12" x14ac:dyDescent="0.35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212</v>
      </c>
      <c r="J18045" t="s">
        <v>19</v>
      </c>
      <c r="K18045" t="s">
        <v>106</v>
      </c>
      <c r="L18045" t="s">
        <v>107</v>
      </c>
    </row>
    <row r="18046" spans="1:12" x14ac:dyDescent="0.35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210</v>
      </c>
      <c r="J18046" t="s">
        <v>12</v>
      </c>
      <c r="K18046" t="s">
        <v>13</v>
      </c>
      <c r="L18046" t="s">
        <v>14</v>
      </c>
    </row>
    <row r="18047" spans="1:12" x14ac:dyDescent="0.35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1</v>
      </c>
      <c r="J18047" t="s">
        <v>30</v>
      </c>
      <c r="K18047" t="s">
        <v>70</v>
      </c>
      <c r="L18047" t="s">
        <v>71</v>
      </c>
    </row>
    <row r="18048" spans="1:12" x14ac:dyDescent="0.35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1</v>
      </c>
      <c r="J18048" t="s">
        <v>30</v>
      </c>
      <c r="K18048" t="s">
        <v>120</v>
      </c>
      <c r="L18048" t="s">
        <v>121</v>
      </c>
    </row>
    <row r="18049" spans="1:12" x14ac:dyDescent="0.35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212</v>
      </c>
      <c r="J18049" t="s">
        <v>12</v>
      </c>
      <c r="K18049" t="s">
        <v>16</v>
      </c>
      <c r="L18049" t="s">
        <v>17</v>
      </c>
    </row>
    <row r="18050" spans="1:12" x14ac:dyDescent="0.35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1</v>
      </c>
      <c r="J18050" t="s">
        <v>30</v>
      </c>
      <c r="K18050" t="s">
        <v>31</v>
      </c>
      <c r="L18050" t="s">
        <v>32</v>
      </c>
    </row>
    <row r="18051" spans="1:12" x14ac:dyDescent="0.35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1</v>
      </c>
      <c r="J18051" t="s">
        <v>12</v>
      </c>
      <c r="K18051" t="s">
        <v>74</v>
      </c>
      <c r="L18051" t="s">
        <v>75</v>
      </c>
    </row>
    <row r="18052" spans="1:12" x14ac:dyDescent="0.35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1</v>
      </c>
      <c r="J18052" t="s">
        <v>23</v>
      </c>
      <c r="K18052" t="s">
        <v>35</v>
      </c>
      <c r="L18052" t="s">
        <v>36</v>
      </c>
    </row>
    <row r="18053" spans="1:12" x14ac:dyDescent="0.35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1</v>
      </c>
      <c r="J18053" t="s">
        <v>23</v>
      </c>
      <c r="K18053" t="s">
        <v>56</v>
      </c>
      <c r="L18053" t="s">
        <v>57</v>
      </c>
    </row>
    <row r="18054" spans="1:12" x14ac:dyDescent="0.35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212</v>
      </c>
      <c r="J18054" t="s">
        <v>12</v>
      </c>
      <c r="K18054" t="s">
        <v>41</v>
      </c>
      <c r="L18054" t="s">
        <v>42</v>
      </c>
    </row>
    <row r="18055" spans="1:12" x14ac:dyDescent="0.35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1</v>
      </c>
      <c r="J18055" t="s">
        <v>30</v>
      </c>
      <c r="K18055" t="s">
        <v>38</v>
      </c>
      <c r="L18055" t="s">
        <v>39</v>
      </c>
    </row>
    <row r="18056" spans="1:12" x14ac:dyDescent="0.35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1</v>
      </c>
      <c r="J18056" t="s">
        <v>30</v>
      </c>
      <c r="K18056" t="s">
        <v>66</v>
      </c>
      <c r="L18056" t="s">
        <v>67</v>
      </c>
    </row>
    <row r="18057" spans="1:12" x14ac:dyDescent="0.35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210</v>
      </c>
      <c r="J18057" t="s">
        <v>19</v>
      </c>
      <c r="K18057" t="s">
        <v>48</v>
      </c>
      <c r="L18057" t="s">
        <v>49</v>
      </c>
    </row>
    <row r="18058" spans="1:12" x14ac:dyDescent="0.35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1</v>
      </c>
      <c r="J18058" t="s">
        <v>12</v>
      </c>
      <c r="K18058" t="s">
        <v>13</v>
      </c>
      <c r="L18058" t="s">
        <v>14</v>
      </c>
    </row>
    <row r="18059" spans="1:12" x14ac:dyDescent="0.35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210</v>
      </c>
      <c r="J18059" t="s">
        <v>19</v>
      </c>
      <c r="K18059" t="s">
        <v>87</v>
      </c>
      <c r="L18059" t="s">
        <v>88</v>
      </c>
    </row>
    <row r="18060" spans="1:12" x14ac:dyDescent="0.35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212</v>
      </c>
      <c r="J18060" t="s">
        <v>19</v>
      </c>
      <c r="K18060" t="s">
        <v>106</v>
      </c>
      <c r="L18060" t="s">
        <v>107</v>
      </c>
    </row>
    <row r="18061" spans="1:12" x14ac:dyDescent="0.35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212</v>
      </c>
      <c r="J18061" t="s">
        <v>12</v>
      </c>
      <c r="K18061" t="s">
        <v>81</v>
      </c>
      <c r="L18061" t="s">
        <v>82</v>
      </c>
    </row>
    <row r="18062" spans="1:12" x14ac:dyDescent="0.35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210</v>
      </c>
      <c r="J18062" t="s">
        <v>12</v>
      </c>
      <c r="K18062" t="s">
        <v>16</v>
      </c>
      <c r="L18062" t="s">
        <v>17</v>
      </c>
    </row>
    <row r="18063" spans="1:12" x14ac:dyDescent="0.35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1</v>
      </c>
      <c r="J18063" t="s">
        <v>23</v>
      </c>
      <c r="K18063" t="s">
        <v>93</v>
      </c>
      <c r="L18063" t="s">
        <v>94</v>
      </c>
    </row>
    <row r="18064" spans="1:12" x14ac:dyDescent="0.35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212</v>
      </c>
      <c r="J18064" t="s">
        <v>12</v>
      </c>
      <c r="K18064" t="s">
        <v>16</v>
      </c>
      <c r="L18064" t="s">
        <v>17</v>
      </c>
    </row>
    <row r="18065" spans="1:12" x14ac:dyDescent="0.35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210</v>
      </c>
      <c r="J18065" t="s">
        <v>12</v>
      </c>
      <c r="K18065" t="s">
        <v>74</v>
      </c>
      <c r="L18065" t="s">
        <v>75</v>
      </c>
    </row>
    <row r="18066" spans="1:12" x14ac:dyDescent="0.35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1</v>
      </c>
      <c r="J18066" t="s">
        <v>23</v>
      </c>
      <c r="K18066" t="s">
        <v>84</v>
      </c>
      <c r="L18066" t="s">
        <v>85</v>
      </c>
    </row>
    <row r="18067" spans="1:12" x14ac:dyDescent="0.35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212</v>
      </c>
      <c r="J18067" t="s">
        <v>30</v>
      </c>
      <c r="K18067" t="s">
        <v>66</v>
      </c>
      <c r="L18067" t="s">
        <v>67</v>
      </c>
    </row>
    <row r="18068" spans="1:12" x14ac:dyDescent="0.35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210</v>
      </c>
      <c r="J18068" t="s">
        <v>30</v>
      </c>
      <c r="K18068" t="s">
        <v>78</v>
      </c>
      <c r="L18068" t="s">
        <v>79</v>
      </c>
    </row>
    <row r="18069" spans="1:12" x14ac:dyDescent="0.35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210</v>
      </c>
      <c r="J18069" t="s">
        <v>23</v>
      </c>
      <c r="K18069" t="s">
        <v>24</v>
      </c>
      <c r="L18069" t="s">
        <v>25</v>
      </c>
    </row>
    <row r="18070" spans="1:12" x14ac:dyDescent="0.35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1</v>
      </c>
      <c r="J18070" t="s">
        <v>23</v>
      </c>
      <c r="K18070" t="s">
        <v>103</v>
      </c>
      <c r="L18070" t="s">
        <v>104</v>
      </c>
    </row>
    <row r="18071" spans="1:12" x14ac:dyDescent="0.35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1</v>
      </c>
      <c r="J18071" t="s">
        <v>19</v>
      </c>
      <c r="K18071" t="s">
        <v>106</v>
      </c>
      <c r="L18071" t="s">
        <v>107</v>
      </c>
    </row>
    <row r="18072" spans="1:12" x14ac:dyDescent="0.35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210</v>
      </c>
      <c r="J18072" t="s">
        <v>30</v>
      </c>
      <c r="K18072" t="s">
        <v>120</v>
      </c>
      <c r="L18072" t="s">
        <v>121</v>
      </c>
    </row>
    <row r="18073" spans="1:12" x14ac:dyDescent="0.35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1</v>
      </c>
      <c r="J18073" t="s">
        <v>23</v>
      </c>
      <c r="K18073" t="s">
        <v>56</v>
      </c>
      <c r="L18073" t="s">
        <v>57</v>
      </c>
    </row>
    <row r="18074" spans="1:12" x14ac:dyDescent="0.35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212</v>
      </c>
      <c r="J18074" t="s">
        <v>19</v>
      </c>
      <c r="K18074" t="s">
        <v>62</v>
      </c>
      <c r="L18074" t="s">
        <v>63</v>
      </c>
    </row>
    <row r="18075" spans="1:12" x14ac:dyDescent="0.35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210</v>
      </c>
      <c r="J18075" t="s">
        <v>30</v>
      </c>
      <c r="K18075" t="s">
        <v>120</v>
      </c>
      <c r="L18075" t="s">
        <v>121</v>
      </c>
    </row>
    <row r="18076" spans="1:12" x14ac:dyDescent="0.35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210</v>
      </c>
      <c r="J18076" t="s">
        <v>30</v>
      </c>
      <c r="K18076" t="s">
        <v>66</v>
      </c>
      <c r="L18076" t="s">
        <v>67</v>
      </c>
    </row>
    <row r="18077" spans="1:12" x14ac:dyDescent="0.35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1</v>
      </c>
      <c r="J18077" t="s">
        <v>19</v>
      </c>
      <c r="K18077" t="s">
        <v>59</v>
      </c>
      <c r="L18077" t="s">
        <v>60</v>
      </c>
    </row>
    <row r="18078" spans="1:12" x14ac:dyDescent="0.35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1</v>
      </c>
      <c r="J18078" t="s">
        <v>23</v>
      </c>
      <c r="K18078" t="s">
        <v>103</v>
      </c>
      <c r="L18078" t="s">
        <v>104</v>
      </c>
    </row>
    <row r="18079" spans="1:12" x14ac:dyDescent="0.35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1</v>
      </c>
      <c r="J18079" t="s">
        <v>30</v>
      </c>
      <c r="K18079" t="s">
        <v>31</v>
      </c>
      <c r="L18079" t="s">
        <v>32</v>
      </c>
    </row>
    <row r="18080" spans="1:12" x14ac:dyDescent="0.35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1</v>
      </c>
      <c r="J18080" t="s">
        <v>19</v>
      </c>
      <c r="K18080" t="s">
        <v>20</v>
      </c>
      <c r="L18080" t="s">
        <v>21</v>
      </c>
    </row>
    <row r="18081" spans="1:12" x14ac:dyDescent="0.35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212</v>
      </c>
      <c r="J18081" t="s">
        <v>19</v>
      </c>
      <c r="K18081" t="s">
        <v>48</v>
      </c>
      <c r="L18081" t="s">
        <v>49</v>
      </c>
    </row>
    <row r="18082" spans="1:12" x14ac:dyDescent="0.35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1</v>
      </c>
      <c r="J18082" t="s">
        <v>30</v>
      </c>
      <c r="K18082" t="s">
        <v>70</v>
      </c>
      <c r="L18082" t="s">
        <v>71</v>
      </c>
    </row>
    <row r="18083" spans="1:12" x14ac:dyDescent="0.35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212</v>
      </c>
      <c r="J18083" t="s">
        <v>12</v>
      </c>
      <c r="K18083" t="s">
        <v>74</v>
      </c>
      <c r="L18083" t="s">
        <v>75</v>
      </c>
    </row>
    <row r="18084" spans="1:12" x14ac:dyDescent="0.35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212</v>
      </c>
      <c r="J18084" t="s">
        <v>12</v>
      </c>
      <c r="K18084" t="s">
        <v>74</v>
      </c>
      <c r="L18084" t="s">
        <v>75</v>
      </c>
    </row>
    <row r="18085" spans="1:12" x14ac:dyDescent="0.35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210</v>
      </c>
      <c r="J18085" t="s">
        <v>19</v>
      </c>
      <c r="K18085" t="s">
        <v>87</v>
      </c>
      <c r="L18085" t="s">
        <v>88</v>
      </c>
    </row>
    <row r="18086" spans="1:12" x14ac:dyDescent="0.35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212</v>
      </c>
      <c r="J18086" t="s">
        <v>12</v>
      </c>
      <c r="K18086" t="s">
        <v>13</v>
      </c>
      <c r="L18086" t="s">
        <v>14</v>
      </c>
    </row>
    <row r="18087" spans="1:12" x14ac:dyDescent="0.35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212</v>
      </c>
      <c r="J18087" t="s">
        <v>23</v>
      </c>
      <c r="K18087" t="s">
        <v>35</v>
      </c>
      <c r="L18087" t="s">
        <v>36</v>
      </c>
    </row>
    <row r="18088" spans="1:12" x14ac:dyDescent="0.35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1</v>
      </c>
      <c r="J18088" t="s">
        <v>23</v>
      </c>
      <c r="K18088" t="s">
        <v>24</v>
      </c>
      <c r="L18088" t="s">
        <v>25</v>
      </c>
    </row>
    <row r="18089" spans="1:12" x14ac:dyDescent="0.35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2">
        <v>0.84028935185185183</v>
      </c>
      <c r="G18089">
        <v>17.950000762939453</v>
      </c>
      <c r="H18089">
        <v>17.950000762939453</v>
      </c>
      <c r="I18089" t="s">
        <v>211</v>
      </c>
      <c r="J18089" t="s">
        <v>19</v>
      </c>
      <c r="K18089" t="s">
        <v>87</v>
      </c>
      <c r="L18089" t="s">
        <v>88</v>
      </c>
    </row>
    <row r="18090" spans="1:12" x14ac:dyDescent="0.35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1</v>
      </c>
      <c r="J18090" t="s">
        <v>19</v>
      </c>
      <c r="K18090" t="s">
        <v>106</v>
      </c>
      <c r="L18090" t="s">
        <v>107</v>
      </c>
    </row>
    <row r="18091" spans="1:12" x14ac:dyDescent="0.35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212</v>
      </c>
      <c r="J18091" t="s">
        <v>23</v>
      </c>
      <c r="K18091" t="s">
        <v>44</v>
      </c>
      <c r="L18091" t="s">
        <v>45</v>
      </c>
    </row>
    <row r="18092" spans="1:12" x14ac:dyDescent="0.35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1</v>
      </c>
      <c r="J18092" t="s">
        <v>30</v>
      </c>
      <c r="K18092" t="s">
        <v>70</v>
      </c>
      <c r="L18092" t="s">
        <v>71</v>
      </c>
    </row>
    <row r="18093" spans="1:12" x14ac:dyDescent="0.35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1</v>
      </c>
      <c r="J18093" t="s">
        <v>30</v>
      </c>
      <c r="K18093" t="s">
        <v>70</v>
      </c>
      <c r="L18093" t="s">
        <v>71</v>
      </c>
    </row>
    <row r="18094" spans="1:12" x14ac:dyDescent="0.35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210</v>
      </c>
      <c r="J18094" t="s">
        <v>12</v>
      </c>
      <c r="K18094" t="s">
        <v>16</v>
      </c>
      <c r="L18094" t="s">
        <v>17</v>
      </c>
    </row>
    <row r="18095" spans="1:12" x14ac:dyDescent="0.35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212</v>
      </c>
      <c r="J18095" t="s">
        <v>12</v>
      </c>
      <c r="K18095" t="s">
        <v>126</v>
      </c>
      <c r="L18095" t="s">
        <v>127</v>
      </c>
    </row>
    <row r="18096" spans="1:12" x14ac:dyDescent="0.35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212</v>
      </c>
      <c r="J18096" t="s">
        <v>12</v>
      </c>
      <c r="K18096" t="s">
        <v>81</v>
      </c>
      <c r="L18096" t="s">
        <v>82</v>
      </c>
    </row>
    <row r="18097" spans="1:12" x14ac:dyDescent="0.35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210</v>
      </c>
      <c r="J18097" t="s">
        <v>23</v>
      </c>
      <c r="K18097" t="s">
        <v>84</v>
      </c>
      <c r="L18097" t="s">
        <v>85</v>
      </c>
    </row>
    <row r="18098" spans="1:12" x14ac:dyDescent="0.35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212</v>
      </c>
      <c r="J18098" t="s">
        <v>12</v>
      </c>
      <c r="K18098" t="s">
        <v>81</v>
      </c>
      <c r="L18098" t="s">
        <v>82</v>
      </c>
    </row>
    <row r="18099" spans="1:12" x14ac:dyDescent="0.35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212</v>
      </c>
      <c r="J18099" t="s">
        <v>12</v>
      </c>
      <c r="K18099" t="s">
        <v>16</v>
      </c>
      <c r="L18099" t="s">
        <v>17</v>
      </c>
    </row>
    <row r="18100" spans="1:12" x14ac:dyDescent="0.35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1</v>
      </c>
      <c r="J18100" t="s">
        <v>12</v>
      </c>
      <c r="K18100" t="s">
        <v>51</v>
      </c>
      <c r="L18100" t="s">
        <v>52</v>
      </c>
    </row>
    <row r="18101" spans="1:12" x14ac:dyDescent="0.35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210</v>
      </c>
      <c r="J18101" t="s">
        <v>12</v>
      </c>
      <c r="K18101" t="s">
        <v>126</v>
      </c>
      <c r="L18101" t="s">
        <v>127</v>
      </c>
    </row>
    <row r="18102" spans="1:12" x14ac:dyDescent="0.35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210</v>
      </c>
      <c r="J18102" t="s">
        <v>23</v>
      </c>
      <c r="K18102" t="s">
        <v>110</v>
      </c>
      <c r="L18102" t="s">
        <v>111</v>
      </c>
    </row>
    <row r="18103" spans="1:12" x14ac:dyDescent="0.35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210</v>
      </c>
      <c r="J18103" t="s">
        <v>30</v>
      </c>
      <c r="K18103" t="s">
        <v>38</v>
      </c>
      <c r="L18103" t="s">
        <v>39</v>
      </c>
    </row>
    <row r="18104" spans="1:12" x14ac:dyDescent="0.35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212</v>
      </c>
      <c r="J18104" t="s">
        <v>12</v>
      </c>
      <c r="K18104" t="s">
        <v>81</v>
      </c>
      <c r="L18104" t="s">
        <v>82</v>
      </c>
    </row>
    <row r="18105" spans="1:12" x14ac:dyDescent="0.35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212</v>
      </c>
      <c r="J18105" t="s">
        <v>12</v>
      </c>
      <c r="K18105" t="s">
        <v>90</v>
      </c>
      <c r="L18105" t="s">
        <v>91</v>
      </c>
    </row>
    <row r="18106" spans="1:12" x14ac:dyDescent="0.35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210</v>
      </c>
      <c r="J18106" t="s">
        <v>12</v>
      </c>
      <c r="K18106" t="s">
        <v>126</v>
      </c>
      <c r="L18106" t="s">
        <v>127</v>
      </c>
    </row>
    <row r="18107" spans="1:12" x14ac:dyDescent="0.35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212</v>
      </c>
      <c r="J18107" t="s">
        <v>12</v>
      </c>
      <c r="K18107" t="s">
        <v>126</v>
      </c>
      <c r="L18107" t="s">
        <v>127</v>
      </c>
    </row>
    <row r="18108" spans="1:12" x14ac:dyDescent="0.35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1</v>
      </c>
      <c r="J18108" t="s">
        <v>12</v>
      </c>
      <c r="K18108" t="s">
        <v>74</v>
      </c>
      <c r="L18108" t="s">
        <v>75</v>
      </c>
    </row>
    <row r="18109" spans="1:12" x14ac:dyDescent="0.35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1</v>
      </c>
      <c r="J18109" t="s">
        <v>30</v>
      </c>
      <c r="K18109" t="s">
        <v>31</v>
      </c>
      <c r="L18109" t="s">
        <v>32</v>
      </c>
    </row>
    <row r="18110" spans="1:12" x14ac:dyDescent="0.35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210</v>
      </c>
      <c r="J18110" t="s">
        <v>12</v>
      </c>
      <c r="K18110" t="s">
        <v>41</v>
      </c>
      <c r="L18110" t="s">
        <v>42</v>
      </c>
    </row>
    <row r="18111" spans="1:12" x14ac:dyDescent="0.35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212</v>
      </c>
      <c r="J18111" t="s">
        <v>19</v>
      </c>
      <c r="K18111" t="s">
        <v>62</v>
      </c>
      <c r="L18111" t="s">
        <v>63</v>
      </c>
    </row>
    <row r="18112" spans="1:12" x14ac:dyDescent="0.35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1</v>
      </c>
      <c r="J18112" t="s">
        <v>30</v>
      </c>
      <c r="K18112" t="s">
        <v>31</v>
      </c>
      <c r="L18112" t="s">
        <v>32</v>
      </c>
    </row>
    <row r="18113" spans="1:12" x14ac:dyDescent="0.35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1</v>
      </c>
      <c r="J18113" t="s">
        <v>19</v>
      </c>
      <c r="K18113" t="s">
        <v>62</v>
      </c>
      <c r="L18113" t="s">
        <v>63</v>
      </c>
    </row>
    <row r="18114" spans="1:12" x14ac:dyDescent="0.35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212</v>
      </c>
      <c r="J18114" t="s">
        <v>30</v>
      </c>
      <c r="K18114" t="s">
        <v>38</v>
      </c>
      <c r="L18114" t="s">
        <v>39</v>
      </c>
    </row>
    <row r="18115" spans="1:12" x14ac:dyDescent="0.35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1</v>
      </c>
      <c r="J18115" t="s">
        <v>30</v>
      </c>
      <c r="K18115" t="s">
        <v>38</v>
      </c>
      <c r="L18115" t="s">
        <v>39</v>
      </c>
    </row>
    <row r="18116" spans="1:12" x14ac:dyDescent="0.35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212</v>
      </c>
      <c r="J18116" t="s">
        <v>12</v>
      </c>
      <c r="K18116" t="s">
        <v>81</v>
      </c>
      <c r="L18116" t="s">
        <v>82</v>
      </c>
    </row>
    <row r="18117" spans="1:12" x14ac:dyDescent="0.35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2">
        <v>0.52107638888888885</v>
      </c>
      <c r="G18117">
        <v>17.950000762939453</v>
      </c>
      <c r="H18117">
        <v>17.950000762939453</v>
      </c>
      <c r="I18117" t="s">
        <v>211</v>
      </c>
      <c r="J18117" t="s">
        <v>19</v>
      </c>
      <c r="K18117" t="s">
        <v>87</v>
      </c>
      <c r="L18117" t="s">
        <v>88</v>
      </c>
    </row>
    <row r="18118" spans="1:12" x14ac:dyDescent="0.35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1</v>
      </c>
      <c r="J18118" t="s">
        <v>12</v>
      </c>
      <c r="K18118" t="s">
        <v>51</v>
      </c>
      <c r="L18118" t="s">
        <v>52</v>
      </c>
    </row>
    <row r="18119" spans="1:12" x14ac:dyDescent="0.35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210</v>
      </c>
      <c r="J18119" t="s">
        <v>23</v>
      </c>
      <c r="K18119" t="s">
        <v>35</v>
      </c>
      <c r="L18119" t="s">
        <v>36</v>
      </c>
    </row>
    <row r="18120" spans="1:12" x14ac:dyDescent="0.35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210</v>
      </c>
      <c r="J18120" t="s">
        <v>30</v>
      </c>
      <c r="K18120" t="s">
        <v>66</v>
      </c>
      <c r="L18120" t="s">
        <v>67</v>
      </c>
    </row>
    <row r="18121" spans="1:12" x14ac:dyDescent="0.35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210</v>
      </c>
      <c r="J18121" t="s">
        <v>30</v>
      </c>
      <c r="K18121" t="s">
        <v>70</v>
      </c>
      <c r="L18121" t="s">
        <v>71</v>
      </c>
    </row>
    <row r="18122" spans="1:12" x14ac:dyDescent="0.35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210</v>
      </c>
      <c r="J18122" t="s">
        <v>12</v>
      </c>
      <c r="K18122" t="s">
        <v>13</v>
      </c>
      <c r="L18122" t="s">
        <v>14</v>
      </c>
    </row>
    <row r="18123" spans="1:12" x14ac:dyDescent="0.35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210</v>
      </c>
      <c r="J18123" t="s">
        <v>12</v>
      </c>
      <c r="K18123" t="s">
        <v>74</v>
      </c>
      <c r="L18123" t="s">
        <v>75</v>
      </c>
    </row>
    <row r="18124" spans="1:12" x14ac:dyDescent="0.35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1</v>
      </c>
      <c r="J18124" t="s">
        <v>23</v>
      </c>
      <c r="K18124" t="s">
        <v>110</v>
      </c>
      <c r="L18124" t="s">
        <v>111</v>
      </c>
    </row>
    <row r="18125" spans="1:12" x14ac:dyDescent="0.35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212</v>
      </c>
      <c r="J18125" t="s">
        <v>19</v>
      </c>
      <c r="K18125" t="s">
        <v>27</v>
      </c>
      <c r="L18125" t="s">
        <v>28</v>
      </c>
    </row>
    <row r="18126" spans="1:12" x14ac:dyDescent="0.35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1</v>
      </c>
      <c r="J18126" t="s">
        <v>23</v>
      </c>
      <c r="K18126" t="s">
        <v>103</v>
      </c>
      <c r="L18126" t="s">
        <v>104</v>
      </c>
    </row>
    <row r="18127" spans="1:12" x14ac:dyDescent="0.35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1</v>
      </c>
      <c r="J18127" t="s">
        <v>30</v>
      </c>
      <c r="K18127" t="s">
        <v>66</v>
      </c>
      <c r="L18127" t="s">
        <v>67</v>
      </c>
    </row>
    <row r="18128" spans="1:12" x14ac:dyDescent="0.35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212</v>
      </c>
      <c r="J18128" t="s">
        <v>23</v>
      </c>
      <c r="K18128" t="s">
        <v>56</v>
      </c>
      <c r="L18128" t="s">
        <v>57</v>
      </c>
    </row>
    <row r="18129" spans="1:12" x14ac:dyDescent="0.35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212</v>
      </c>
      <c r="J18129" t="s">
        <v>12</v>
      </c>
      <c r="K18129" t="s">
        <v>126</v>
      </c>
      <c r="L18129" t="s">
        <v>127</v>
      </c>
    </row>
    <row r="18130" spans="1:12" x14ac:dyDescent="0.35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212</v>
      </c>
      <c r="J18130" t="s">
        <v>12</v>
      </c>
      <c r="K18130" t="s">
        <v>41</v>
      </c>
      <c r="L18130" t="s">
        <v>42</v>
      </c>
    </row>
    <row r="18131" spans="1:12" x14ac:dyDescent="0.35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1</v>
      </c>
      <c r="J18131" t="s">
        <v>30</v>
      </c>
      <c r="K18131" t="s">
        <v>31</v>
      </c>
      <c r="L18131" t="s">
        <v>32</v>
      </c>
    </row>
    <row r="18132" spans="1:12" x14ac:dyDescent="0.35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210</v>
      </c>
      <c r="J18132" t="s">
        <v>30</v>
      </c>
      <c r="K18132" t="s">
        <v>70</v>
      </c>
      <c r="L18132" t="s">
        <v>71</v>
      </c>
    </row>
    <row r="18133" spans="1:12" x14ac:dyDescent="0.35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212</v>
      </c>
      <c r="J18133" t="s">
        <v>12</v>
      </c>
      <c r="K18133" t="s">
        <v>13</v>
      </c>
      <c r="L18133" t="s">
        <v>14</v>
      </c>
    </row>
    <row r="18134" spans="1:12" x14ac:dyDescent="0.35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1</v>
      </c>
      <c r="J18134" t="s">
        <v>30</v>
      </c>
      <c r="K18134" t="s">
        <v>31</v>
      </c>
      <c r="L18134" t="s">
        <v>32</v>
      </c>
    </row>
    <row r="18135" spans="1:12" x14ac:dyDescent="0.35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2">
        <v>0.54167824074074078</v>
      </c>
      <c r="G18135">
        <v>17.950000762939453</v>
      </c>
      <c r="H18135">
        <v>17.950000762939453</v>
      </c>
      <c r="I18135" t="s">
        <v>211</v>
      </c>
      <c r="J18135" t="s">
        <v>19</v>
      </c>
      <c r="K18135" t="s">
        <v>87</v>
      </c>
      <c r="L18135" t="s">
        <v>88</v>
      </c>
    </row>
    <row r="18136" spans="1:12" x14ac:dyDescent="0.35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1</v>
      </c>
      <c r="J18136" t="s">
        <v>12</v>
      </c>
      <c r="K18136" t="s">
        <v>13</v>
      </c>
      <c r="L18136" t="s">
        <v>14</v>
      </c>
    </row>
    <row r="18137" spans="1:12" x14ac:dyDescent="0.35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1</v>
      </c>
      <c r="J18137" t="s">
        <v>23</v>
      </c>
      <c r="K18137" t="s">
        <v>56</v>
      </c>
      <c r="L18137" t="s">
        <v>57</v>
      </c>
    </row>
    <row r="18138" spans="1:12" x14ac:dyDescent="0.35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212</v>
      </c>
      <c r="J18138" t="s">
        <v>30</v>
      </c>
      <c r="K18138" t="s">
        <v>70</v>
      </c>
      <c r="L18138" t="s">
        <v>71</v>
      </c>
    </row>
    <row r="18139" spans="1:12" x14ac:dyDescent="0.35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212</v>
      </c>
      <c r="J18139" t="s">
        <v>19</v>
      </c>
      <c r="K18139" t="s">
        <v>62</v>
      </c>
      <c r="L18139" t="s">
        <v>63</v>
      </c>
    </row>
    <row r="18140" spans="1:12" x14ac:dyDescent="0.35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212</v>
      </c>
      <c r="J18140" t="s">
        <v>30</v>
      </c>
      <c r="K18140" t="s">
        <v>70</v>
      </c>
      <c r="L18140" t="s">
        <v>71</v>
      </c>
    </row>
    <row r="18141" spans="1:12" x14ac:dyDescent="0.35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210</v>
      </c>
      <c r="J18141" t="s">
        <v>12</v>
      </c>
      <c r="K18141" t="s">
        <v>16</v>
      </c>
      <c r="L18141" t="s">
        <v>17</v>
      </c>
    </row>
    <row r="18142" spans="1:12" x14ac:dyDescent="0.35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1</v>
      </c>
      <c r="J18142" t="s">
        <v>19</v>
      </c>
      <c r="K18142" t="s">
        <v>20</v>
      </c>
      <c r="L18142" t="s">
        <v>21</v>
      </c>
    </row>
    <row r="18143" spans="1:12" x14ac:dyDescent="0.35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210</v>
      </c>
      <c r="J18143" t="s">
        <v>19</v>
      </c>
      <c r="K18143" t="s">
        <v>87</v>
      </c>
      <c r="L18143" t="s">
        <v>88</v>
      </c>
    </row>
    <row r="18144" spans="1:12" x14ac:dyDescent="0.35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212</v>
      </c>
      <c r="J18144" t="s">
        <v>19</v>
      </c>
      <c r="K18144" t="s">
        <v>48</v>
      </c>
      <c r="L18144" t="s">
        <v>49</v>
      </c>
    </row>
    <row r="18145" spans="1:12" x14ac:dyDescent="0.35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1</v>
      </c>
      <c r="J18145" t="s">
        <v>19</v>
      </c>
      <c r="K18145" t="s">
        <v>27</v>
      </c>
      <c r="L18145" t="s">
        <v>28</v>
      </c>
    </row>
    <row r="18146" spans="1:12" x14ac:dyDescent="0.35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212</v>
      </c>
      <c r="J18146" t="s">
        <v>12</v>
      </c>
      <c r="K18146" t="s">
        <v>81</v>
      </c>
      <c r="L18146" t="s">
        <v>82</v>
      </c>
    </row>
    <row r="18147" spans="1:12" x14ac:dyDescent="0.35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1</v>
      </c>
      <c r="J18147" t="s">
        <v>30</v>
      </c>
      <c r="K18147" t="s">
        <v>70</v>
      </c>
      <c r="L18147" t="s">
        <v>71</v>
      </c>
    </row>
    <row r="18148" spans="1:12" x14ac:dyDescent="0.35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210</v>
      </c>
      <c r="J18148" t="s">
        <v>12</v>
      </c>
      <c r="K18148" t="s">
        <v>16</v>
      </c>
      <c r="L18148" t="s">
        <v>17</v>
      </c>
    </row>
    <row r="18149" spans="1:12" x14ac:dyDescent="0.35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210</v>
      </c>
      <c r="J18149" t="s">
        <v>12</v>
      </c>
      <c r="K18149" t="s">
        <v>90</v>
      </c>
      <c r="L18149" t="s">
        <v>91</v>
      </c>
    </row>
    <row r="18150" spans="1:12" x14ac:dyDescent="0.35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1</v>
      </c>
      <c r="J18150" t="s">
        <v>12</v>
      </c>
      <c r="K18150" t="s">
        <v>126</v>
      </c>
      <c r="L18150" t="s">
        <v>127</v>
      </c>
    </row>
    <row r="18151" spans="1:12" x14ac:dyDescent="0.35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210</v>
      </c>
      <c r="J18151" t="s">
        <v>23</v>
      </c>
      <c r="K18151" t="s">
        <v>35</v>
      </c>
      <c r="L18151" t="s">
        <v>36</v>
      </c>
    </row>
    <row r="18152" spans="1:12" x14ac:dyDescent="0.35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212</v>
      </c>
      <c r="J18152" t="s">
        <v>23</v>
      </c>
      <c r="K18152" t="s">
        <v>35</v>
      </c>
      <c r="L18152" t="s">
        <v>36</v>
      </c>
    </row>
    <row r="18153" spans="1:12" x14ac:dyDescent="0.35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210</v>
      </c>
      <c r="J18153" t="s">
        <v>23</v>
      </c>
      <c r="K18153" t="s">
        <v>84</v>
      </c>
      <c r="L18153" t="s">
        <v>85</v>
      </c>
    </row>
    <row r="18154" spans="1:12" x14ac:dyDescent="0.35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212</v>
      </c>
      <c r="J18154" t="s">
        <v>23</v>
      </c>
      <c r="K18154" t="s">
        <v>84</v>
      </c>
      <c r="L18154" t="s">
        <v>85</v>
      </c>
    </row>
    <row r="18155" spans="1:12" x14ac:dyDescent="0.35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210</v>
      </c>
      <c r="J18155" t="s">
        <v>23</v>
      </c>
      <c r="K18155" t="s">
        <v>56</v>
      </c>
      <c r="L18155" t="s">
        <v>57</v>
      </c>
    </row>
    <row r="18156" spans="1:12" x14ac:dyDescent="0.35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212</v>
      </c>
      <c r="J18156" t="s">
        <v>19</v>
      </c>
      <c r="K18156" t="s">
        <v>106</v>
      </c>
      <c r="L18156" t="s">
        <v>107</v>
      </c>
    </row>
    <row r="18157" spans="1:12" x14ac:dyDescent="0.35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1</v>
      </c>
      <c r="J18157" t="s">
        <v>19</v>
      </c>
      <c r="K18157" t="s">
        <v>27</v>
      </c>
      <c r="L18157" t="s">
        <v>28</v>
      </c>
    </row>
    <row r="18158" spans="1:12" x14ac:dyDescent="0.35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1</v>
      </c>
      <c r="J18158" t="s">
        <v>23</v>
      </c>
      <c r="K18158" t="s">
        <v>56</v>
      </c>
      <c r="L18158" t="s">
        <v>57</v>
      </c>
    </row>
    <row r="18159" spans="1:12" x14ac:dyDescent="0.35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212</v>
      </c>
      <c r="J18159" t="s">
        <v>23</v>
      </c>
      <c r="K18159" t="s">
        <v>110</v>
      </c>
      <c r="L18159" t="s">
        <v>111</v>
      </c>
    </row>
    <row r="18160" spans="1:12" x14ac:dyDescent="0.35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1</v>
      </c>
      <c r="J18160" t="s">
        <v>12</v>
      </c>
      <c r="K18160" t="s">
        <v>13</v>
      </c>
      <c r="L18160" t="s">
        <v>14</v>
      </c>
    </row>
    <row r="18161" spans="1:12" x14ac:dyDescent="0.35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210</v>
      </c>
      <c r="J18161" t="s">
        <v>19</v>
      </c>
      <c r="K18161" t="s">
        <v>59</v>
      </c>
      <c r="L18161" t="s">
        <v>60</v>
      </c>
    </row>
    <row r="18162" spans="1:12" x14ac:dyDescent="0.35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210</v>
      </c>
      <c r="J18162" t="s">
        <v>23</v>
      </c>
      <c r="K18162" t="s">
        <v>35</v>
      </c>
      <c r="L18162" t="s">
        <v>36</v>
      </c>
    </row>
    <row r="18163" spans="1:12" x14ac:dyDescent="0.35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1</v>
      </c>
      <c r="J18163" t="s">
        <v>30</v>
      </c>
      <c r="K18163" t="s">
        <v>31</v>
      </c>
      <c r="L18163" t="s">
        <v>32</v>
      </c>
    </row>
    <row r="18164" spans="1:12" x14ac:dyDescent="0.35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210</v>
      </c>
      <c r="J18164" t="s">
        <v>19</v>
      </c>
      <c r="K18164" t="s">
        <v>27</v>
      </c>
      <c r="L18164" t="s">
        <v>28</v>
      </c>
    </row>
    <row r="18165" spans="1:12" x14ac:dyDescent="0.35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1</v>
      </c>
      <c r="J18165" t="s">
        <v>12</v>
      </c>
      <c r="K18165" t="s">
        <v>74</v>
      </c>
      <c r="L18165" t="s">
        <v>75</v>
      </c>
    </row>
    <row r="18166" spans="1:12" x14ac:dyDescent="0.35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210</v>
      </c>
      <c r="J18166" t="s">
        <v>23</v>
      </c>
      <c r="K18166" t="s">
        <v>110</v>
      </c>
      <c r="L18166" t="s">
        <v>111</v>
      </c>
    </row>
    <row r="18167" spans="1:12" x14ac:dyDescent="0.35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210</v>
      </c>
      <c r="J18167" t="s">
        <v>30</v>
      </c>
      <c r="K18167" t="s">
        <v>70</v>
      </c>
      <c r="L18167" t="s">
        <v>71</v>
      </c>
    </row>
    <row r="18168" spans="1:12" x14ac:dyDescent="0.35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2">
        <v>0.59087962962962959</v>
      </c>
      <c r="G18168">
        <v>17.950000762939453</v>
      </c>
      <c r="H18168">
        <v>17.950000762939453</v>
      </c>
      <c r="I18168" t="s">
        <v>211</v>
      </c>
      <c r="J18168" t="s">
        <v>19</v>
      </c>
      <c r="K18168" t="s">
        <v>87</v>
      </c>
      <c r="L18168" t="s">
        <v>88</v>
      </c>
    </row>
    <row r="18169" spans="1:12" x14ac:dyDescent="0.35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1</v>
      </c>
      <c r="J18169" t="s">
        <v>23</v>
      </c>
      <c r="K18169" t="s">
        <v>56</v>
      </c>
      <c r="L18169" t="s">
        <v>57</v>
      </c>
    </row>
    <row r="18170" spans="1:12" x14ac:dyDescent="0.35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1</v>
      </c>
      <c r="J18170" t="s">
        <v>12</v>
      </c>
      <c r="K18170" t="s">
        <v>51</v>
      </c>
      <c r="L18170" t="s">
        <v>52</v>
      </c>
    </row>
    <row r="18171" spans="1:12" x14ac:dyDescent="0.35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212</v>
      </c>
      <c r="J18171" t="s">
        <v>30</v>
      </c>
      <c r="K18171" t="s">
        <v>38</v>
      </c>
      <c r="L18171" t="s">
        <v>39</v>
      </c>
    </row>
    <row r="18172" spans="1:12" x14ac:dyDescent="0.35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1</v>
      </c>
      <c r="J18172" t="s">
        <v>23</v>
      </c>
      <c r="K18172" t="s">
        <v>103</v>
      </c>
      <c r="L18172" t="s">
        <v>104</v>
      </c>
    </row>
    <row r="18173" spans="1:12" x14ac:dyDescent="0.35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212</v>
      </c>
      <c r="J18173" t="s">
        <v>19</v>
      </c>
      <c r="K18173" t="s">
        <v>48</v>
      </c>
      <c r="L18173" t="s">
        <v>49</v>
      </c>
    </row>
    <row r="18174" spans="1:12" x14ac:dyDescent="0.35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210</v>
      </c>
      <c r="J18174" t="s">
        <v>30</v>
      </c>
      <c r="K18174" t="s">
        <v>120</v>
      </c>
      <c r="L18174" t="s">
        <v>121</v>
      </c>
    </row>
    <row r="18175" spans="1:12" x14ac:dyDescent="0.35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210</v>
      </c>
      <c r="J18175" t="s">
        <v>23</v>
      </c>
      <c r="K18175" t="s">
        <v>84</v>
      </c>
      <c r="L18175" t="s">
        <v>85</v>
      </c>
    </row>
    <row r="18176" spans="1:12" x14ac:dyDescent="0.35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210</v>
      </c>
      <c r="J18176" t="s">
        <v>19</v>
      </c>
      <c r="K18176" t="s">
        <v>106</v>
      </c>
      <c r="L18176" t="s">
        <v>107</v>
      </c>
    </row>
    <row r="18177" spans="1:12" x14ac:dyDescent="0.35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212</v>
      </c>
      <c r="J18177" t="s">
        <v>30</v>
      </c>
      <c r="K18177" t="s">
        <v>31</v>
      </c>
      <c r="L18177" t="s">
        <v>32</v>
      </c>
    </row>
    <row r="18178" spans="1:12" x14ac:dyDescent="0.35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1</v>
      </c>
      <c r="J18178" t="s">
        <v>12</v>
      </c>
      <c r="K18178" t="s">
        <v>74</v>
      </c>
      <c r="L18178" t="s">
        <v>75</v>
      </c>
    </row>
    <row r="18179" spans="1:12" x14ac:dyDescent="0.35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1</v>
      </c>
      <c r="J18179" t="s">
        <v>12</v>
      </c>
      <c r="K18179" t="s">
        <v>13</v>
      </c>
      <c r="L18179" t="s">
        <v>14</v>
      </c>
    </row>
    <row r="18180" spans="1:12" x14ac:dyDescent="0.35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210</v>
      </c>
      <c r="J18180" t="s">
        <v>12</v>
      </c>
      <c r="K18180" t="s">
        <v>74</v>
      </c>
      <c r="L18180" t="s">
        <v>75</v>
      </c>
    </row>
    <row r="18181" spans="1:12" x14ac:dyDescent="0.35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210</v>
      </c>
      <c r="J18181" t="s">
        <v>19</v>
      </c>
      <c r="K18181" t="s">
        <v>48</v>
      </c>
      <c r="L18181" t="s">
        <v>49</v>
      </c>
    </row>
    <row r="18182" spans="1:12" x14ac:dyDescent="0.35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1</v>
      </c>
      <c r="J18182" t="s">
        <v>30</v>
      </c>
      <c r="K18182" t="s">
        <v>66</v>
      </c>
      <c r="L18182" t="s">
        <v>67</v>
      </c>
    </row>
    <row r="18183" spans="1:12" x14ac:dyDescent="0.35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2">
        <v>0.70133101851851853</v>
      </c>
      <c r="G18183">
        <v>17.950000762939453</v>
      </c>
      <c r="H18183">
        <v>17.950000762939453</v>
      </c>
      <c r="I18183" t="s">
        <v>211</v>
      </c>
      <c r="J18183" t="s">
        <v>19</v>
      </c>
      <c r="K18183" t="s">
        <v>87</v>
      </c>
      <c r="L18183" t="s">
        <v>88</v>
      </c>
    </row>
    <row r="18184" spans="1:12" x14ac:dyDescent="0.35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210</v>
      </c>
      <c r="J18184" t="s">
        <v>19</v>
      </c>
      <c r="K18184" t="s">
        <v>87</v>
      </c>
      <c r="L18184" t="s">
        <v>88</v>
      </c>
    </row>
    <row r="18185" spans="1:12" x14ac:dyDescent="0.35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210</v>
      </c>
      <c r="J18185" t="s">
        <v>23</v>
      </c>
      <c r="K18185" t="s">
        <v>24</v>
      </c>
      <c r="L18185" t="s">
        <v>25</v>
      </c>
    </row>
    <row r="18186" spans="1:12" x14ac:dyDescent="0.35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1</v>
      </c>
      <c r="J18186" t="s">
        <v>19</v>
      </c>
      <c r="K18186" t="s">
        <v>20</v>
      </c>
      <c r="L18186" t="s">
        <v>21</v>
      </c>
    </row>
    <row r="18187" spans="1:12" x14ac:dyDescent="0.35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210</v>
      </c>
      <c r="J18187" t="s">
        <v>12</v>
      </c>
      <c r="K18187" t="s">
        <v>51</v>
      </c>
      <c r="L18187" t="s">
        <v>52</v>
      </c>
    </row>
    <row r="18188" spans="1:12" x14ac:dyDescent="0.35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212</v>
      </c>
      <c r="J18188" t="s">
        <v>23</v>
      </c>
      <c r="K18188" t="s">
        <v>103</v>
      </c>
      <c r="L18188" t="s">
        <v>104</v>
      </c>
    </row>
    <row r="18189" spans="1:12" x14ac:dyDescent="0.35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1</v>
      </c>
      <c r="J18189" t="s">
        <v>23</v>
      </c>
      <c r="K18189" t="s">
        <v>56</v>
      </c>
      <c r="L18189" t="s">
        <v>57</v>
      </c>
    </row>
    <row r="18190" spans="1:12" x14ac:dyDescent="0.35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1</v>
      </c>
      <c r="J18190" t="s">
        <v>30</v>
      </c>
      <c r="K18190" t="s">
        <v>38</v>
      </c>
      <c r="L18190" t="s">
        <v>39</v>
      </c>
    </row>
    <row r="18191" spans="1:12" x14ac:dyDescent="0.35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210</v>
      </c>
      <c r="J18191" t="s">
        <v>12</v>
      </c>
      <c r="K18191" t="s">
        <v>16</v>
      </c>
      <c r="L18191" t="s">
        <v>17</v>
      </c>
    </row>
    <row r="18192" spans="1:12" x14ac:dyDescent="0.35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1</v>
      </c>
      <c r="J18192" t="s">
        <v>12</v>
      </c>
      <c r="K18192" t="s">
        <v>74</v>
      </c>
      <c r="L18192" t="s">
        <v>75</v>
      </c>
    </row>
    <row r="18193" spans="1:12" x14ac:dyDescent="0.35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212</v>
      </c>
      <c r="J18193" t="s">
        <v>12</v>
      </c>
      <c r="K18193" t="s">
        <v>16</v>
      </c>
      <c r="L18193" t="s">
        <v>17</v>
      </c>
    </row>
    <row r="18194" spans="1:12" x14ac:dyDescent="0.35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1</v>
      </c>
      <c r="J18194" t="s">
        <v>19</v>
      </c>
      <c r="K18194" t="s">
        <v>59</v>
      </c>
      <c r="L18194" t="s">
        <v>60</v>
      </c>
    </row>
    <row r="18195" spans="1:12" x14ac:dyDescent="0.35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1</v>
      </c>
      <c r="J18195" t="s">
        <v>12</v>
      </c>
      <c r="K18195" t="s">
        <v>90</v>
      </c>
      <c r="L18195" t="s">
        <v>91</v>
      </c>
    </row>
    <row r="18196" spans="1:12" x14ac:dyDescent="0.35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1</v>
      </c>
      <c r="J18196" t="s">
        <v>23</v>
      </c>
      <c r="K18196" t="s">
        <v>110</v>
      </c>
      <c r="L18196" t="s">
        <v>111</v>
      </c>
    </row>
    <row r="18197" spans="1:12" x14ac:dyDescent="0.35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210</v>
      </c>
      <c r="J18197" t="s">
        <v>23</v>
      </c>
      <c r="K18197" t="s">
        <v>93</v>
      </c>
      <c r="L18197" t="s">
        <v>94</v>
      </c>
    </row>
    <row r="18198" spans="1:12" x14ac:dyDescent="0.35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212</v>
      </c>
      <c r="J18198" t="s">
        <v>19</v>
      </c>
      <c r="K18198" t="s">
        <v>48</v>
      </c>
      <c r="L18198" t="s">
        <v>49</v>
      </c>
    </row>
    <row r="18199" spans="1:12" x14ac:dyDescent="0.35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212</v>
      </c>
      <c r="J18199" t="s">
        <v>23</v>
      </c>
      <c r="K18199" t="s">
        <v>24</v>
      </c>
      <c r="L18199" t="s">
        <v>25</v>
      </c>
    </row>
    <row r="18200" spans="1:12" x14ac:dyDescent="0.35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1</v>
      </c>
      <c r="J18200" t="s">
        <v>23</v>
      </c>
      <c r="K18200" t="s">
        <v>56</v>
      </c>
      <c r="L18200" t="s">
        <v>57</v>
      </c>
    </row>
    <row r="18201" spans="1:12" x14ac:dyDescent="0.35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1</v>
      </c>
      <c r="J18201" t="s">
        <v>30</v>
      </c>
      <c r="K18201" t="s">
        <v>70</v>
      </c>
      <c r="L18201" t="s">
        <v>71</v>
      </c>
    </row>
    <row r="18202" spans="1:12" x14ac:dyDescent="0.35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212</v>
      </c>
      <c r="J18202" t="s">
        <v>23</v>
      </c>
      <c r="K18202" t="s">
        <v>56</v>
      </c>
      <c r="L18202" t="s">
        <v>57</v>
      </c>
    </row>
    <row r="18203" spans="1:12" x14ac:dyDescent="0.35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212</v>
      </c>
      <c r="J18203" t="s">
        <v>23</v>
      </c>
      <c r="K18203" t="s">
        <v>44</v>
      </c>
      <c r="L18203" t="s">
        <v>45</v>
      </c>
    </row>
    <row r="18204" spans="1:12" x14ac:dyDescent="0.35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210</v>
      </c>
      <c r="J18204" t="s">
        <v>30</v>
      </c>
      <c r="K18204" t="s">
        <v>70</v>
      </c>
      <c r="L18204" t="s">
        <v>71</v>
      </c>
    </row>
    <row r="18205" spans="1:12" x14ac:dyDescent="0.35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1</v>
      </c>
      <c r="J18205" t="s">
        <v>12</v>
      </c>
      <c r="K18205" t="s">
        <v>13</v>
      </c>
      <c r="L18205" t="s">
        <v>14</v>
      </c>
    </row>
    <row r="18206" spans="1:12" x14ac:dyDescent="0.35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1</v>
      </c>
      <c r="J18206" t="s">
        <v>23</v>
      </c>
      <c r="K18206" t="s">
        <v>103</v>
      </c>
      <c r="L18206" t="s">
        <v>104</v>
      </c>
    </row>
    <row r="18207" spans="1:12" x14ac:dyDescent="0.35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1</v>
      </c>
      <c r="J18207" t="s">
        <v>12</v>
      </c>
      <c r="K18207" t="s">
        <v>16</v>
      </c>
      <c r="L18207" t="s">
        <v>17</v>
      </c>
    </row>
    <row r="18208" spans="1:12" x14ac:dyDescent="0.35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210</v>
      </c>
      <c r="J18208" t="s">
        <v>12</v>
      </c>
      <c r="K18208" t="s">
        <v>16</v>
      </c>
      <c r="L18208" t="s">
        <v>17</v>
      </c>
    </row>
    <row r="18209" spans="1:12" x14ac:dyDescent="0.35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212</v>
      </c>
      <c r="J18209" t="s">
        <v>12</v>
      </c>
      <c r="K18209" t="s">
        <v>90</v>
      </c>
      <c r="L18209" t="s">
        <v>91</v>
      </c>
    </row>
    <row r="18210" spans="1:12" x14ac:dyDescent="0.35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1</v>
      </c>
      <c r="J18210" t="s">
        <v>19</v>
      </c>
      <c r="K18210" t="s">
        <v>20</v>
      </c>
      <c r="L18210" t="s">
        <v>21</v>
      </c>
    </row>
    <row r="18211" spans="1:12" x14ac:dyDescent="0.35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1</v>
      </c>
      <c r="J18211" t="s">
        <v>23</v>
      </c>
      <c r="K18211" t="s">
        <v>84</v>
      </c>
      <c r="L18211" t="s">
        <v>85</v>
      </c>
    </row>
    <row r="18212" spans="1:12" x14ac:dyDescent="0.35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212</v>
      </c>
      <c r="J18212" t="s">
        <v>30</v>
      </c>
      <c r="K18212" t="s">
        <v>66</v>
      </c>
      <c r="L18212" t="s">
        <v>67</v>
      </c>
    </row>
    <row r="18213" spans="1:12" x14ac:dyDescent="0.35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1</v>
      </c>
      <c r="J18213" t="s">
        <v>23</v>
      </c>
      <c r="K18213" t="s">
        <v>56</v>
      </c>
      <c r="L18213" t="s">
        <v>57</v>
      </c>
    </row>
    <row r="18214" spans="1:12" x14ac:dyDescent="0.35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1</v>
      </c>
      <c r="J18214" t="s">
        <v>30</v>
      </c>
      <c r="K18214" t="s">
        <v>70</v>
      </c>
      <c r="L18214" t="s">
        <v>71</v>
      </c>
    </row>
    <row r="18215" spans="1:12" x14ac:dyDescent="0.35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1</v>
      </c>
      <c r="J18215" t="s">
        <v>12</v>
      </c>
      <c r="K18215" t="s">
        <v>13</v>
      </c>
      <c r="L18215" t="s">
        <v>14</v>
      </c>
    </row>
    <row r="18216" spans="1:12" x14ac:dyDescent="0.35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1</v>
      </c>
      <c r="J18216" t="s">
        <v>19</v>
      </c>
      <c r="K18216" t="s">
        <v>97</v>
      </c>
      <c r="L18216" t="s">
        <v>98</v>
      </c>
    </row>
    <row r="18217" spans="1:12" x14ac:dyDescent="0.35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212</v>
      </c>
      <c r="J18217" t="s">
        <v>30</v>
      </c>
      <c r="K18217" t="s">
        <v>38</v>
      </c>
      <c r="L18217" t="s">
        <v>39</v>
      </c>
    </row>
    <row r="18218" spans="1:12" x14ac:dyDescent="0.35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210</v>
      </c>
      <c r="J18218" t="s">
        <v>12</v>
      </c>
      <c r="K18218" t="s">
        <v>74</v>
      </c>
      <c r="L18218" t="s">
        <v>75</v>
      </c>
    </row>
    <row r="18219" spans="1:12" x14ac:dyDescent="0.35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1</v>
      </c>
      <c r="J18219" t="s">
        <v>12</v>
      </c>
      <c r="K18219" t="s">
        <v>16</v>
      </c>
      <c r="L18219" t="s">
        <v>17</v>
      </c>
    </row>
    <row r="18220" spans="1:12" x14ac:dyDescent="0.35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1</v>
      </c>
      <c r="J18220" t="s">
        <v>19</v>
      </c>
      <c r="K18220" t="s">
        <v>27</v>
      </c>
      <c r="L18220" t="s">
        <v>28</v>
      </c>
    </row>
    <row r="18221" spans="1:12" x14ac:dyDescent="0.35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210</v>
      </c>
      <c r="J18221" t="s">
        <v>30</v>
      </c>
      <c r="K18221" t="s">
        <v>38</v>
      </c>
      <c r="L18221" t="s">
        <v>39</v>
      </c>
    </row>
    <row r="18222" spans="1:12" x14ac:dyDescent="0.35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212</v>
      </c>
      <c r="J18222" t="s">
        <v>23</v>
      </c>
      <c r="K18222" t="s">
        <v>24</v>
      </c>
      <c r="L18222" t="s">
        <v>25</v>
      </c>
    </row>
    <row r="18223" spans="1:12" x14ac:dyDescent="0.35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1</v>
      </c>
      <c r="J18223" t="s">
        <v>23</v>
      </c>
      <c r="K18223" t="s">
        <v>103</v>
      </c>
      <c r="L18223" t="s">
        <v>104</v>
      </c>
    </row>
    <row r="18224" spans="1:12" x14ac:dyDescent="0.35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212</v>
      </c>
      <c r="J18224" t="s">
        <v>12</v>
      </c>
      <c r="K18224" t="s">
        <v>41</v>
      </c>
      <c r="L18224" t="s">
        <v>42</v>
      </c>
    </row>
    <row r="18225" spans="1:12" x14ac:dyDescent="0.35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210</v>
      </c>
      <c r="J18225" t="s">
        <v>30</v>
      </c>
      <c r="K18225" t="s">
        <v>78</v>
      </c>
      <c r="L18225" t="s">
        <v>79</v>
      </c>
    </row>
    <row r="18226" spans="1:12" x14ac:dyDescent="0.35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212</v>
      </c>
      <c r="J18226" t="s">
        <v>12</v>
      </c>
      <c r="K18226" t="s">
        <v>90</v>
      </c>
      <c r="L18226" t="s">
        <v>91</v>
      </c>
    </row>
    <row r="18227" spans="1:12" x14ac:dyDescent="0.35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210</v>
      </c>
      <c r="J18227" t="s">
        <v>30</v>
      </c>
      <c r="K18227" t="s">
        <v>38</v>
      </c>
      <c r="L18227" t="s">
        <v>39</v>
      </c>
    </row>
    <row r="18228" spans="1:12" x14ac:dyDescent="0.35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210</v>
      </c>
      <c r="J18228" t="s">
        <v>30</v>
      </c>
      <c r="K18228" t="s">
        <v>120</v>
      </c>
      <c r="L18228" t="s">
        <v>121</v>
      </c>
    </row>
    <row r="18229" spans="1:12" x14ac:dyDescent="0.35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1</v>
      </c>
      <c r="J18229" t="s">
        <v>19</v>
      </c>
      <c r="K18229" t="s">
        <v>100</v>
      </c>
      <c r="L18229" t="s">
        <v>101</v>
      </c>
    </row>
    <row r="18230" spans="1:12" x14ac:dyDescent="0.35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213</v>
      </c>
      <c r="J18230" t="s">
        <v>12</v>
      </c>
      <c r="K18230" t="s">
        <v>41</v>
      </c>
      <c r="L18230" t="s">
        <v>42</v>
      </c>
    </row>
    <row r="18231" spans="1:12" x14ac:dyDescent="0.35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210</v>
      </c>
      <c r="J18231" t="s">
        <v>30</v>
      </c>
      <c r="K18231" t="s">
        <v>70</v>
      </c>
      <c r="L18231" t="s">
        <v>71</v>
      </c>
    </row>
    <row r="18232" spans="1:12" x14ac:dyDescent="0.35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1</v>
      </c>
      <c r="J18232" t="s">
        <v>30</v>
      </c>
      <c r="K18232" t="s">
        <v>66</v>
      </c>
      <c r="L18232" t="s">
        <v>67</v>
      </c>
    </row>
    <row r="18233" spans="1:12" x14ac:dyDescent="0.35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1</v>
      </c>
      <c r="J18233" t="s">
        <v>12</v>
      </c>
      <c r="K18233" t="s">
        <v>41</v>
      </c>
      <c r="L18233" t="s">
        <v>42</v>
      </c>
    </row>
    <row r="18234" spans="1:12" x14ac:dyDescent="0.35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1</v>
      </c>
      <c r="J18234" t="s">
        <v>19</v>
      </c>
      <c r="K18234" t="s">
        <v>20</v>
      </c>
      <c r="L18234" t="s">
        <v>21</v>
      </c>
    </row>
    <row r="18235" spans="1:12" x14ac:dyDescent="0.35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212</v>
      </c>
      <c r="J18235" t="s">
        <v>12</v>
      </c>
      <c r="K18235" t="s">
        <v>13</v>
      </c>
      <c r="L18235" t="s">
        <v>14</v>
      </c>
    </row>
    <row r="18236" spans="1:12" x14ac:dyDescent="0.35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210</v>
      </c>
      <c r="J18236" t="s">
        <v>23</v>
      </c>
      <c r="K18236" t="s">
        <v>24</v>
      </c>
      <c r="L18236" t="s">
        <v>25</v>
      </c>
    </row>
    <row r="18237" spans="1:12" x14ac:dyDescent="0.35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2">
        <v>0.84354166666666663</v>
      </c>
      <c r="G18237">
        <v>17.950000762939453</v>
      </c>
      <c r="H18237">
        <v>17.950000762939453</v>
      </c>
      <c r="I18237" t="s">
        <v>211</v>
      </c>
      <c r="J18237" t="s">
        <v>19</v>
      </c>
      <c r="K18237" t="s">
        <v>87</v>
      </c>
      <c r="L18237" t="s">
        <v>88</v>
      </c>
    </row>
    <row r="18238" spans="1:12" x14ac:dyDescent="0.35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1</v>
      </c>
      <c r="J18238" t="s">
        <v>30</v>
      </c>
      <c r="K18238" t="s">
        <v>70</v>
      </c>
      <c r="L18238" t="s">
        <v>71</v>
      </c>
    </row>
    <row r="18239" spans="1:12" x14ac:dyDescent="0.35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1</v>
      </c>
      <c r="J18239" t="s">
        <v>30</v>
      </c>
      <c r="K18239" t="s">
        <v>70</v>
      </c>
      <c r="L18239" t="s">
        <v>71</v>
      </c>
    </row>
    <row r="18240" spans="1:12" x14ac:dyDescent="0.35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210</v>
      </c>
      <c r="J18240" t="s">
        <v>23</v>
      </c>
      <c r="K18240" t="s">
        <v>93</v>
      </c>
      <c r="L18240" t="s">
        <v>94</v>
      </c>
    </row>
    <row r="18241" spans="1:12" x14ac:dyDescent="0.35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212</v>
      </c>
      <c r="J18241" t="s">
        <v>19</v>
      </c>
      <c r="K18241" t="s">
        <v>106</v>
      </c>
      <c r="L18241" t="s">
        <v>107</v>
      </c>
    </row>
    <row r="18242" spans="1:12" x14ac:dyDescent="0.35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210</v>
      </c>
      <c r="J18242" t="s">
        <v>30</v>
      </c>
      <c r="K18242" t="s">
        <v>31</v>
      </c>
      <c r="L18242" t="s">
        <v>32</v>
      </c>
    </row>
    <row r="18243" spans="1:12" x14ac:dyDescent="0.35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212</v>
      </c>
      <c r="J18243" t="s">
        <v>12</v>
      </c>
      <c r="K18243" t="s">
        <v>13</v>
      </c>
      <c r="L18243" t="s">
        <v>14</v>
      </c>
    </row>
    <row r="18244" spans="1:12" x14ac:dyDescent="0.35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1</v>
      </c>
      <c r="J18244" t="s">
        <v>23</v>
      </c>
      <c r="K18244" t="s">
        <v>103</v>
      </c>
      <c r="L18244" t="s">
        <v>104</v>
      </c>
    </row>
    <row r="18245" spans="1:12" x14ac:dyDescent="0.35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210</v>
      </c>
      <c r="J18245" t="s">
        <v>12</v>
      </c>
      <c r="K18245" t="s">
        <v>16</v>
      </c>
      <c r="L18245" t="s">
        <v>17</v>
      </c>
    </row>
    <row r="18246" spans="1:12" x14ac:dyDescent="0.35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1</v>
      </c>
      <c r="J18246" t="s">
        <v>23</v>
      </c>
      <c r="K18246" t="s">
        <v>84</v>
      </c>
      <c r="L18246" t="s">
        <v>85</v>
      </c>
    </row>
    <row r="18247" spans="1:12" x14ac:dyDescent="0.35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212</v>
      </c>
      <c r="J18247" t="s">
        <v>23</v>
      </c>
      <c r="K18247" t="s">
        <v>44</v>
      </c>
      <c r="L18247" t="s">
        <v>45</v>
      </c>
    </row>
    <row r="18248" spans="1:12" x14ac:dyDescent="0.35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212</v>
      </c>
      <c r="J18248" t="s">
        <v>12</v>
      </c>
      <c r="K18248" t="s">
        <v>81</v>
      </c>
      <c r="L18248" t="s">
        <v>82</v>
      </c>
    </row>
    <row r="18249" spans="1:12" x14ac:dyDescent="0.35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210</v>
      </c>
      <c r="J18249" t="s">
        <v>19</v>
      </c>
      <c r="K18249" t="s">
        <v>48</v>
      </c>
      <c r="L18249" t="s">
        <v>49</v>
      </c>
    </row>
    <row r="18250" spans="1:12" x14ac:dyDescent="0.35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210</v>
      </c>
      <c r="J18250" t="s">
        <v>30</v>
      </c>
      <c r="K18250" t="s">
        <v>38</v>
      </c>
      <c r="L18250" t="s">
        <v>39</v>
      </c>
    </row>
    <row r="18251" spans="1:12" x14ac:dyDescent="0.35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212</v>
      </c>
      <c r="J18251" t="s">
        <v>30</v>
      </c>
      <c r="K18251" t="s">
        <v>78</v>
      </c>
      <c r="L18251" t="s">
        <v>79</v>
      </c>
    </row>
    <row r="18252" spans="1:12" x14ac:dyDescent="0.35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212</v>
      </c>
      <c r="J18252" t="s">
        <v>30</v>
      </c>
      <c r="K18252" t="s">
        <v>66</v>
      </c>
      <c r="L18252" t="s">
        <v>67</v>
      </c>
    </row>
    <row r="18253" spans="1:12" x14ac:dyDescent="0.35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210</v>
      </c>
      <c r="J18253" t="s">
        <v>30</v>
      </c>
      <c r="K18253" t="s">
        <v>120</v>
      </c>
      <c r="L18253" t="s">
        <v>121</v>
      </c>
    </row>
    <row r="18254" spans="1:12" x14ac:dyDescent="0.35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1</v>
      </c>
      <c r="J18254" t="s">
        <v>30</v>
      </c>
      <c r="K18254" t="s">
        <v>31</v>
      </c>
      <c r="L18254" t="s">
        <v>32</v>
      </c>
    </row>
    <row r="18255" spans="1:12" x14ac:dyDescent="0.35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210</v>
      </c>
      <c r="J18255" t="s">
        <v>12</v>
      </c>
      <c r="K18255" t="s">
        <v>51</v>
      </c>
      <c r="L18255" t="s">
        <v>52</v>
      </c>
    </row>
    <row r="18256" spans="1:12" x14ac:dyDescent="0.35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1</v>
      </c>
      <c r="J18256" t="s">
        <v>23</v>
      </c>
      <c r="K18256" t="s">
        <v>103</v>
      </c>
      <c r="L18256" t="s">
        <v>104</v>
      </c>
    </row>
    <row r="18257" spans="1:12" x14ac:dyDescent="0.35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210</v>
      </c>
      <c r="J18257" t="s">
        <v>23</v>
      </c>
      <c r="K18257" t="s">
        <v>44</v>
      </c>
      <c r="L18257" t="s">
        <v>45</v>
      </c>
    </row>
    <row r="18258" spans="1:12" x14ac:dyDescent="0.35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1</v>
      </c>
      <c r="J18258" t="s">
        <v>12</v>
      </c>
      <c r="K18258" t="s">
        <v>51</v>
      </c>
      <c r="L18258" t="s">
        <v>52</v>
      </c>
    </row>
    <row r="18259" spans="1:12" x14ac:dyDescent="0.35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1</v>
      </c>
      <c r="J18259" t="s">
        <v>12</v>
      </c>
      <c r="K18259" t="s">
        <v>13</v>
      </c>
      <c r="L18259" t="s">
        <v>14</v>
      </c>
    </row>
    <row r="18260" spans="1:12" x14ac:dyDescent="0.35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1</v>
      </c>
      <c r="J18260" t="s">
        <v>12</v>
      </c>
      <c r="K18260" t="s">
        <v>51</v>
      </c>
      <c r="L18260" t="s">
        <v>52</v>
      </c>
    </row>
    <row r="18261" spans="1:12" x14ac:dyDescent="0.35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1</v>
      </c>
      <c r="J18261" t="s">
        <v>30</v>
      </c>
      <c r="K18261" t="s">
        <v>66</v>
      </c>
      <c r="L18261" t="s">
        <v>67</v>
      </c>
    </row>
    <row r="18262" spans="1:12" x14ac:dyDescent="0.35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212</v>
      </c>
      <c r="J18262" t="s">
        <v>30</v>
      </c>
      <c r="K18262" t="s">
        <v>38</v>
      </c>
      <c r="L18262" t="s">
        <v>39</v>
      </c>
    </row>
    <row r="18263" spans="1:12" x14ac:dyDescent="0.35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212</v>
      </c>
      <c r="J18263" t="s">
        <v>12</v>
      </c>
      <c r="K18263" t="s">
        <v>16</v>
      </c>
      <c r="L18263" t="s">
        <v>17</v>
      </c>
    </row>
    <row r="18264" spans="1:12" x14ac:dyDescent="0.35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210</v>
      </c>
      <c r="J18264" t="s">
        <v>12</v>
      </c>
      <c r="K18264" t="s">
        <v>13</v>
      </c>
      <c r="L18264" t="s">
        <v>14</v>
      </c>
    </row>
    <row r="18265" spans="1:12" x14ac:dyDescent="0.35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1</v>
      </c>
      <c r="J18265" t="s">
        <v>19</v>
      </c>
      <c r="K18265" t="s">
        <v>59</v>
      </c>
      <c r="L18265" t="s">
        <v>60</v>
      </c>
    </row>
    <row r="18266" spans="1:12" x14ac:dyDescent="0.35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1</v>
      </c>
      <c r="J18266" t="s">
        <v>30</v>
      </c>
      <c r="K18266" t="s">
        <v>66</v>
      </c>
      <c r="L18266" t="s">
        <v>67</v>
      </c>
    </row>
    <row r="18267" spans="1:12" x14ac:dyDescent="0.35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212</v>
      </c>
      <c r="J18267" t="s">
        <v>12</v>
      </c>
      <c r="K18267" t="s">
        <v>74</v>
      </c>
      <c r="L18267" t="s">
        <v>75</v>
      </c>
    </row>
    <row r="18268" spans="1:12" x14ac:dyDescent="0.35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1</v>
      </c>
      <c r="J18268" t="s">
        <v>19</v>
      </c>
      <c r="K18268" t="s">
        <v>27</v>
      </c>
      <c r="L18268" t="s">
        <v>28</v>
      </c>
    </row>
    <row r="18269" spans="1:12" x14ac:dyDescent="0.35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2">
        <v>0.51112268518518522</v>
      </c>
      <c r="G18269">
        <v>17.950000762939453</v>
      </c>
      <c r="H18269">
        <v>17.950000762939453</v>
      </c>
      <c r="I18269" t="s">
        <v>211</v>
      </c>
      <c r="J18269" t="s">
        <v>19</v>
      </c>
      <c r="K18269" t="s">
        <v>87</v>
      </c>
      <c r="L18269" t="s">
        <v>88</v>
      </c>
    </row>
    <row r="18270" spans="1:12" x14ac:dyDescent="0.35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1</v>
      </c>
      <c r="J18270" t="s">
        <v>12</v>
      </c>
      <c r="K18270" t="s">
        <v>51</v>
      </c>
      <c r="L18270" t="s">
        <v>52</v>
      </c>
    </row>
    <row r="18271" spans="1:12" x14ac:dyDescent="0.35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1</v>
      </c>
      <c r="J18271" t="s">
        <v>19</v>
      </c>
      <c r="K18271" t="s">
        <v>20</v>
      </c>
      <c r="L18271" t="s">
        <v>21</v>
      </c>
    </row>
    <row r="18272" spans="1:12" x14ac:dyDescent="0.35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212</v>
      </c>
      <c r="J18272" t="s">
        <v>19</v>
      </c>
      <c r="K18272" t="s">
        <v>97</v>
      </c>
      <c r="L18272" t="s">
        <v>98</v>
      </c>
    </row>
    <row r="18273" spans="1:12" x14ac:dyDescent="0.35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212</v>
      </c>
      <c r="J18273" t="s">
        <v>23</v>
      </c>
      <c r="K18273" t="s">
        <v>35</v>
      </c>
      <c r="L18273" t="s">
        <v>36</v>
      </c>
    </row>
    <row r="18274" spans="1:12" x14ac:dyDescent="0.35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1</v>
      </c>
      <c r="J18274" t="s">
        <v>23</v>
      </c>
      <c r="K18274" t="s">
        <v>84</v>
      </c>
      <c r="L18274" t="s">
        <v>85</v>
      </c>
    </row>
    <row r="18275" spans="1:12" x14ac:dyDescent="0.35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1</v>
      </c>
      <c r="J18275" t="s">
        <v>23</v>
      </c>
      <c r="K18275" t="s">
        <v>56</v>
      </c>
      <c r="L18275" t="s">
        <v>57</v>
      </c>
    </row>
    <row r="18276" spans="1:12" x14ac:dyDescent="0.35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2">
        <v>0.5427777777777778</v>
      </c>
      <c r="G18276">
        <v>17.950000762939453</v>
      </c>
      <c r="H18276">
        <v>17.950000762939453</v>
      </c>
      <c r="I18276" t="s">
        <v>211</v>
      </c>
      <c r="J18276" t="s">
        <v>19</v>
      </c>
      <c r="K18276" t="s">
        <v>87</v>
      </c>
      <c r="L18276" t="s">
        <v>88</v>
      </c>
    </row>
    <row r="18277" spans="1:12" x14ac:dyDescent="0.35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210</v>
      </c>
      <c r="J18277" t="s">
        <v>30</v>
      </c>
      <c r="K18277" t="s">
        <v>70</v>
      </c>
      <c r="L18277" t="s">
        <v>71</v>
      </c>
    </row>
    <row r="18278" spans="1:12" x14ac:dyDescent="0.35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2">
        <v>0.54597222222222219</v>
      </c>
      <c r="G18278">
        <v>17.950000762939453</v>
      </c>
      <c r="H18278">
        <v>17.950000762939453</v>
      </c>
      <c r="I18278" t="s">
        <v>211</v>
      </c>
      <c r="J18278" t="s">
        <v>19</v>
      </c>
      <c r="K18278" t="s">
        <v>87</v>
      </c>
      <c r="L18278" t="s">
        <v>88</v>
      </c>
    </row>
    <row r="18279" spans="1:12" x14ac:dyDescent="0.35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210</v>
      </c>
      <c r="J18279" t="s">
        <v>23</v>
      </c>
      <c r="K18279" t="s">
        <v>56</v>
      </c>
      <c r="L18279" t="s">
        <v>57</v>
      </c>
    </row>
    <row r="18280" spans="1:12" x14ac:dyDescent="0.35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212</v>
      </c>
      <c r="J18280" t="s">
        <v>19</v>
      </c>
      <c r="K18280" t="s">
        <v>106</v>
      </c>
      <c r="L18280" t="s">
        <v>107</v>
      </c>
    </row>
    <row r="18281" spans="1:12" x14ac:dyDescent="0.35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212</v>
      </c>
      <c r="J18281" t="s">
        <v>12</v>
      </c>
      <c r="K18281" t="s">
        <v>16</v>
      </c>
      <c r="L18281" t="s">
        <v>17</v>
      </c>
    </row>
    <row r="18282" spans="1:12" x14ac:dyDescent="0.35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212</v>
      </c>
      <c r="J18282" t="s">
        <v>12</v>
      </c>
      <c r="K18282" t="s">
        <v>81</v>
      </c>
      <c r="L18282" t="s">
        <v>82</v>
      </c>
    </row>
    <row r="18283" spans="1:12" x14ac:dyDescent="0.35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2">
        <v>0.55376157407407411</v>
      </c>
      <c r="G18283">
        <v>23.649999618530273</v>
      </c>
      <c r="H18283">
        <v>23.649999618530273</v>
      </c>
      <c r="I18283" t="s">
        <v>212</v>
      </c>
      <c r="J18283" t="s">
        <v>23</v>
      </c>
      <c r="K18283" t="s">
        <v>161</v>
      </c>
      <c r="L18283" t="s">
        <v>162</v>
      </c>
    </row>
    <row r="18284" spans="1:12" x14ac:dyDescent="0.35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1</v>
      </c>
      <c r="J18284" t="s">
        <v>30</v>
      </c>
      <c r="K18284" t="s">
        <v>78</v>
      </c>
      <c r="L18284" t="s">
        <v>79</v>
      </c>
    </row>
    <row r="18285" spans="1:12" x14ac:dyDescent="0.35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210</v>
      </c>
      <c r="J18285" t="s">
        <v>12</v>
      </c>
      <c r="K18285" t="s">
        <v>16</v>
      </c>
      <c r="L18285" t="s">
        <v>17</v>
      </c>
    </row>
    <row r="18286" spans="1:12" x14ac:dyDescent="0.35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2">
        <v>0.55376157407407411</v>
      </c>
      <c r="G18286">
        <v>17.950000762939453</v>
      </c>
      <c r="H18286">
        <v>17.950000762939453</v>
      </c>
      <c r="I18286" t="s">
        <v>211</v>
      </c>
      <c r="J18286" t="s">
        <v>19</v>
      </c>
      <c r="K18286" t="s">
        <v>87</v>
      </c>
      <c r="L18286" t="s">
        <v>88</v>
      </c>
    </row>
    <row r="18287" spans="1:12" x14ac:dyDescent="0.35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1</v>
      </c>
      <c r="J18287" t="s">
        <v>23</v>
      </c>
      <c r="K18287" t="s">
        <v>103</v>
      </c>
      <c r="L18287" t="s">
        <v>104</v>
      </c>
    </row>
    <row r="18288" spans="1:12" x14ac:dyDescent="0.35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1</v>
      </c>
      <c r="J18288" t="s">
        <v>23</v>
      </c>
      <c r="K18288" t="s">
        <v>110</v>
      </c>
      <c r="L18288" t="s">
        <v>111</v>
      </c>
    </row>
    <row r="18289" spans="1:12" x14ac:dyDescent="0.35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1</v>
      </c>
      <c r="J18289" t="s">
        <v>23</v>
      </c>
      <c r="K18289" t="s">
        <v>84</v>
      </c>
      <c r="L18289" t="s">
        <v>85</v>
      </c>
    </row>
    <row r="18290" spans="1:12" x14ac:dyDescent="0.35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212</v>
      </c>
      <c r="J18290" t="s">
        <v>19</v>
      </c>
      <c r="K18290" t="s">
        <v>97</v>
      </c>
      <c r="L18290" t="s">
        <v>98</v>
      </c>
    </row>
    <row r="18291" spans="1:12" x14ac:dyDescent="0.35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210</v>
      </c>
      <c r="J18291" t="s">
        <v>12</v>
      </c>
      <c r="K18291" t="s">
        <v>74</v>
      </c>
      <c r="L18291" t="s">
        <v>75</v>
      </c>
    </row>
    <row r="18292" spans="1:12" x14ac:dyDescent="0.35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212</v>
      </c>
      <c r="J18292" t="s">
        <v>23</v>
      </c>
      <c r="K18292" t="s">
        <v>24</v>
      </c>
      <c r="L18292" t="s">
        <v>25</v>
      </c>
    </row>
    <row r="18293" spans="1:12" x14ac:dyDescent="0.35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212</v>
      </c>
      <c r="J18293" t="s">
        <v>12</v>
      </c>
      <c r="K18293" t="s">
        <v>13</v>
      </c>
      <c r="L18293" t="s">
        <v>14</v>
      </c>
    </row>
    <row r="18294" spans="1:12" x14ac:dyDescent="0.35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1</v>
      </c>
      <c r="J18294" t="s">
        <v>12</v>
      </c>
      <c r="K18294" t="s">
        <v>74</v>
      </c>
      <c r="L18294" t="s">
        <v>75</v>
      </c>
    </row>
    <row r="18295" spans="1:12" x14ac:dyDescent="0.35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1</v>
      </c>
      <c r="J18295" t="s">
        <v>30</v>
      </c>
      <c r="K18295" t="s">
        <v>38</v>
      </c>
      <c r="L18295" t="s">
        <v>39</v>
      </c>
    </row>
    <row r="18296" spans="1:12" x14ac:dyDescent="0.35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210</v>
      </c>
      <c r="J18296" t="s">
        <v>12</v>
      </c>
      <c r="K18296" t="s">
        <v>90</v>
      </c>
      <c r="L18296" t="s">
        <v>91</v>
      </c>
    </row>
    <row r="18297" spans="1:12" x14ac:dyDescent="0.35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212</v>
      </c>
      <c r="J18297" t="s">
        <v>12</v>
      </c>
      <c r="K18297" t="s">
        <v>90</v>
      </c>
      <c r="L18297" t="s">
        <v>91</v>
      </c>
    </row>
    <row r="18298" spans="1:12" x14ac:dyDescent="0.35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1</v>
      </c>
      <c r="J18298" t="s">
        <v>23</v>
      </c>
      <c r="K18298" t="s">
        <v>103</v>
      </c>
      <c r="L18298" t="s">
        <v>104</v>
      </c>
    </row>
    <row r="18299" spans="1:12" x14ac:dyDescent="0.35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212</v>
      </c>
      <c r="J18299" t="s">
        <v>23</v>
      </c>
      <c r="K18299" t="s">
        <v>110</v>
      </c>
      <c r="L18299" t="s">
        <v>111</v>
      </c>
    </row>
    <row r="18300" spans="1:12" x14ac:dyDescent="0.35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1</v>
      </c>
      <c r="J18300" t="s">
        <v>30</v>
      </c>
      <c r="K18300" t="s">
        <v>31</v>
      </c>
      <c r="L18300" t="s">
        <v>32</v>
      </c>
    </row>
    <row r="18301" spans="1:12" x14ac:dyDescent="0.35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212</v>
      </c>
      <c r="J18301" t="s">
        <v>12</v>
      </c>
      <c r="K18301" t="s">
        <v>81</v>
      </c>
      <c r="L18301" t="s">
        <v>82</v>
      </c>
    </row>
    <row r="18302" spans="1:12" x14ac:dyDescent="0.35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210</v>
      </c>
      <c r="J18302" t="s">
        <v>23</v>
      </c>
      <c r="K18302" t="s">
        <v>24</v>
      </c>
      <c r="L18302" t="s">
        <v>25</v>
      </c>
    </row>
    <row r="18303" spans="1:12" x14ac:dyDescent="0.35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1</v>
      </c>
      <c r="J18303" t="s">
        <v>23</v>
      </c>
      <c r="K18303" t="s">
        <v>103</v>
      </c>
      <c r="L18303" t="s">
        <v>104</v>
      </c>
    </row>
    <row r="18304" spans="1:12" x14ac:dyDescent="0.35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210</v>
      </c>
      <c r="J18304" t="s">
        <v>19</v>
      </c>
      <c r="K18304" t="s">
        <v>59</v>
      </c>
      <c r="L18304" t="s">
        <v>60</v>
      </c>
    </row>
    <row r="18305" spans="1:12" x14ac:dyDescent="0.35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1</v>
      </c>
      <c r="J18305" t="s">
        <v>19</v>
      </c>
      <c r="K18305" t="s">
        <v>20</v>
      </c>
      <c r="L18305" t="s">
        <v>21</v>
      </c>
    </row>
    <row r="18306" spans="1:12" x14ac:dyDescent="0.35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210</v>
      </c>
      <c r="J18306" t="s">
        <v>12</v>
      </c>
      <c r="K18306" t="s">
        <v>90</v>
      </c>
      <c r="L18306" t="s">
        <v>91</v>
      </c>
    </row>
    <row r="18307" spans="1:12" x14ac:dyDescent="0.35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1</v>
      </c>
      <c r="J18307" t="s">
        <v>19</v>
      </c>
      <c r="K18307" t="s">
        <v>20</v>
      </c>
      <c r="L18307" t="s">
        <v>21</v>
      </c>
    </row>
    <row r="18308" spans="1:12" x14ac:dyDescent="0.35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210</v>
      </c>
      <c r="J18308" t="s">
        <v>12</v>
      </c>
      <c r="K18308" t="s">
        <v>74</v>
      </c>
      <c r="L18308" t="s">
        <v>75</v>
      </c>
    </row>
    <row r="18309" spans="1:12" x14ac:dyDescent="0.35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1</v>
      </c>
      <c r="J18309" t="s">
        <v>30</v>
      </c>
      <c r="K18309" t="s">
        <v>38</v>
      </c>
      <c r="L18309" t="s">
        <v>39</v>
      </c>
    </row>
    <row r="18310" spans="1:12" x14ac:dyDescent="0.35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210</v>
      </c>
      <c r="J18310" t="s">
        <v>23</v>
      </c>
      <c r="K18310" t="s">
        <v>93</v>
      </c>
      <c r="L18310" t="s">
        <v>94</v>
      </c>
    </row>
    <row r="18311" spans="1:12" x14ac:dyDescent="0.35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1</v>
      </c>
      <c r="J18311" t="s">
        <v>12</v>
      </c>
      <c r="K18311" t="s">
        <v>13</v>
      </c>
      <c r="L18311" t="s">
        <v>14</v>
      </c>
    </row>
    <row r="18312" spans="1:12" x14ac:dyDescent="0.35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212</v>
      </c>
      <c r="J18312" t="s">
        <v>12</v>
      </c>
      <c r="K18312" t="s">
        <v>13</v>
      </c>
      <c r="L18312" t="s">
        <v>14</v>
      </c>
    </row>
    <row r="18313" spans="1:12" x14ac:dyDescent="0.35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1</v>
      </c>
      <c r="J18313" t="s">
        <v>19</v>
      </c>
      <c r="K18313" t="s">
        <v>100</v>
      </c>
      <c r="L18313" t="s">
        <v>101</v>
      </c>
    </row>
    <row r="18314" spans="1:12" x14ac:dyDescent="0.35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212</v>
      </c>
      <c r="J18314" t="s">
        <v>12</v>
      </c>
      <c r="K18314" t="s">
        <v>74</v>
      </c>
      <c r="L18314" t="s">
        <v>75</v>
      </c>
    </row>
    <row r="18315" spans="1:12" x14ac:dyDescent="0.35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210</v>
      </c>
      <c r="J18315" t="s">
        <v>23</v>
      </c>
      <c r="K18315" t="s">
        <v>35</v>
      </c>
      <c r="L18315" t="s">
        <v>36</v>
      </c>
    </row>
    <row r="18316" spans="1:12" x14ac:dyDescent="0.35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1</v>
      </c>
      <c r="J18316" t="s">
        <v>23</v>
      </c>
      <c r="K18316" t="s">
        <v>56</v>
      </c>
      <c r="L18316" t="s">
        <v>57</v>
      </c>
    </row>
    <row r="18317" spans="1:12" x14ac:dyDescent="0.35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210</v>
      </c>
      <c r="J18317" t="s">
        <v>23</v>
      </c>
      <c r="K18317" t="s">
        <v>56</v>
      </c>
      <c r="L18317" t="s">
        <v>57</v>
      </c>
    </row>
    <row r="18318" spans="1:12" x14ac:dyDescent="0.35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1</v>
      </c>
      <c r="J18318" t="s">
        <v>19</v>
      </c>
      <c r="K18318" t="s">
        <v>106</v>
      </c>
      <c r="L18318" t="s">
        <v>107</v>
      </c>
    </row>
    <row r="18319" spans="1:12" x14ac:dyDescent="0.35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1</v>
      </c>
      <c r="J18319" t="s">
        <v>30</v>
      </c>
      <c r="K18319" t="s">
        <v>31</v>
      </c>
      <c r="L18319" t="s">
        <v>32</v>
      </c>
    </row>
    <row r="18320" spans="1:12" x14ac:dyDescent="0.35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210</v>
      </c>
      <c r="J18320" t="s">
        <v>30</v>
      </c>
      <c r="K18320" t="s">
        <v>31</v>
      </c>
      <c r="L18320" t="s">
        <v>32</v>
      </c>
    </row>
    <row r="18321" spans="1:12" x14ac:dyDescent="0.35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212</v>
      </c>
      <c r="J18321" t="s">
        <v>19</v>
      </c>
      <c r="K18321" t="s">
        <v>48</v>
      </c>
      <c r="L18321" t="s">
        <v>49</v>
      </c>
    </row>
    <row r="18322" spans="1:12" x14ac:dyDescent="0.35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212</v>
      </c>
      <c r="J18322" t="s">
        <v>12</v>
      </c>
      <c r="K18322" t="s">
        <v>13</v>
      </c>
      <c r="L18322" t="s">
        <v>14</v>
      </c>
    </row>
    <row r="18323" spans="1:12" x14ac:dyDescent="0.35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213</v>
      </c>
      <c r="J18323" t="s">
        <v>12</v>
      </c>
      <c r="K18323" t="s">
        <v>41</v>
      </c>
      <c r="L18323" t="s">
        <v>42</v>
      </c>
    </row>
    <row r="18324" spans="1:12" x14ac:dyDescent="0.35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210</v>
      </c>
      <c r="J18324" t="s">
        <v>19</v>
      </c>
      <c r="K18324" t="s">
        <v>87</v>
      </c>
      <c r="L18324" t="s">
        <v>88</v>
      </c>
    </row>
    <row r="18325" spans="1:12" x14ac:dyDescent="0.35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1</v>
      </c>
      <c r="J18325" t="s">
        <v>30</v>
      </c>
      <c r="K18325" t="s">
        <v>70</v>
      </c>
      <c r="L18325" t="s">
        <v>71</v>
      </c>
    </row>
    <row r="18326" spans="1:12" x14ac:dyDescent="0.35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210</v>
      </c>
      <c r="J18326" t="s">
        <v>23</v>
      </c>
      <c r="K18326" t="s">
        <v>84</v>
      </c>
      <c r="L18326" t="s">
        <v>85</v>
      </c>
    </row>
    <row r="18327" spans="1:12" x14ac:dyDescent="0.35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210</v>
      </c>
      <c r="J18327" t="s">
        <v>12</v>
      </c>
      <c r="K18327" t="s">
        <v>74</v>
      </c>
      <c r="L18327" t="s">
        <v>75</v>
      </c>
    </row>
    <row r="18328" spans="1:12" x14ac:dyDescent="0.35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212</v>
      </c>
      <c r="J18328" t="s">
        <v>12</v>
      </c>
      <c r="K18328" t="s">
        <v>16</v>
      </c>
      <c r="L18328" t="s">
        <v>17</v>
      </c>
    </row>
    <row r="18329" spans="1:12" x14ac:dyDescent="0.35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212</v>
      </c>
      <c r="J18329" t="s">
        <v>12</v>
      </c>
      <c r="K18329" t="s">
        <v>126</v>
      </c>
      <c r="L18329" t="s">
        <v>127</v>
      </c>
    </row>
    <row r="18330" spans="1:12" x14ac:dyDescent="0.35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212</v>
      </c>
      <c r="J18330" t="s">
        <v>30</v>
      </c>
      <c r="K18330" t="s">
        <v>66</v>
      </c>
      <c r="L18330" t="s">
        <v>67</v>
      </c>
    </row>
    <row r="18331" spans="1:12" x14ac:dyDescent="0.35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212</v>
      </c>
      <c r="J18331" t="s">
        <v>19</v>
      </c>
      <c r="K18331" t="s">
        <v>59</v>
      </c>
      <c r="L18331" t="s">
        <v>60</v>
      </c>
    </row>
    <row r="18332" spans="1:12" x14ac:dyDescent="0.35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212</v>
      </c>
      <c r="J18332" t="s">
        <v>12</v>
      </c>
      <c r="K18332" t="s">
        <v>81</v>
      </c>
      <c r="L18332" t="s">
        <v>82</v>
      </c>
    </row>
    <row r="18333" spans="1:12" x14ac:dyDescent="0.35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210</v>
      </c>
      <c r="J18333" t="s">
        <v>12</v>
      </c>
      <c r="K18333" t="s">
        <v>126</v>
      </c>
      <c r="L18333" t="s">
        <v>127</v>
      </c>
    </row>
    <row r="18334" spans="1:12" x14ac:dyDescent="0.35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212</v>
      </c>
      <c r="J18334" t="s">
        <v>12</v>
      </c>
      <c r="K18334" t="s">
        <v>81</v>
      </c>
      <c r="L18334" t="s">
        <v>82</v>
      </c>
    </row>
    <row r="18335" spans="1:12" x14ac:dyDescent="0.35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210</v>
      </c>
      <c r="J18335" t="s">
        <v>12</v>
      </c>
      <c r="K18335" t="s">
        <v>16</v>
      </c>
      <c r="L18335" t="s">
        <v>17</v>
      </c>
    </row>
    <row r="18336" spans="1:12" x14ac:dyDescent="0.35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210</v>
      </c>
      <c r="J18336" t="s">
        <v>23</v>
      </c>
      <c r="K18336" t="s">
        <v>110</v>
      </c>
      <c r="L18336" t="s">
        <v>111</v>
      </c>
    </row>
    <row r="18337" spans="1:12" x14ac:dyDescent="0.35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1</v>
      </c>
      <c r="J18337" t="s">
        <v>19</v>
      </c>
      <c r="K18337" t="s">
        <v>59</v>
      </c>
      <c r="L18337" t="s">
        <v>60</v>
      </c>
    </row>
    <row r="18338" spans="1:12" x14ac:dyDescent="0.35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1</v>
      </c>
      <c r="J18338" t="s">
        <v>30</v>
      </c>
      <c r="K18338" t="s">
        <v>31</v>
      </c>
      <c r="L18338" t="s">
        <v>32</v>
      </c>
    </row>
    <row r="18339" spans="1:12" x14ac:dyDescent="0.35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212</v>
      </c>
      <c r="J18339" t="s">
        <v>12</v>
      </c>
      <c r="K18339" t="s">
        <v>13</v>
      </c>
      <c r="L18339" t="s">
        <v>14</v>
      </c>
    </row>
    <row r="18340" spans="1:12" x14ac:dyDescent="0.35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212</v>
      </c>
      <c r="J18340" t="s">
        <v>12</v>
      </c>
      <c r="K18340" t="s">
        <v>51</v>
      </c>
      <c r="L18340" t="s">
        <v>52</v>
      </c>
    </row>
    <row r="18341" spans="1:12" x14ac:dyDescent="0.35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212</v>
      </c>
      <c r="J18341" t="s">
        <v>12</v>
      </c>
      <c r="K18341" t="s">
        <v>81</v>
      </c>
      <c r="L18341" t="s">
        <v>82</v>
      </c>
    </row>
    <row r="18342" spans="1:12" x14ac:dyDescent="0.35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1</v>
      </c>
      <c r="J18342" t="s">
        <v>23</v>
      </c>
      <c r="K18342" t="s">
        <v>110</v>
      </c>
      <c r="L18342" t="s">
        <v>111</v>
      </c>
    </row>
    <row r="18343" spans="1:12" x14ac:dyDescent="0.35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210</v>
      </c>
      <c r="J18343" t="s">
        <v>19</v>
      </c>
      <c r="K18343" t="s">
        <v>106</v>
      </c>
      <c r="L18343" t="s">
        <v>107</v>
      </c>
    </row>
    <row r="18344" spans="1:12" x14ac:dyDescent="0.35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1</v>
      </c>
      <c r="J18344" t="s">
        <v>30</v>
      </c>
      <c r="K18344" t="s">
        <v>31</v>
      </c>
      <c r="L18344" t="s">
        <v>32</v>
      </c>
    </row>
    <row r="18345" spans="1:12" x14ac:dyDescent="0.35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1</v>
      </c>
      <c r="J18345" t="s">
        <v>19</v>
      </c>
      <c r="K18345" t="s">
        <v>20</v>
      </c>
      <c r="L18345" t="s">
        <v>21</v>
      </c>
    </row>
    <row r="18346" spans="1:12" x14ac:dyDescent="0.35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210</v>
      </c>
      <c r="J18346" t="s">
        <v>12</v>
      </c>
      <c r="K18346" t="s">
        <v>74</v>
      </c>
      <c r="L18346" t="s">
        <v>75</v>
      </c>
    </row>
    <row r="18347" spans="1:12" x14ac:dyDescent="0.35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212</v>
      </c>
      <c r="J18347" t="s">
        <v>12</v>
      </c>
      <c r="K18347" t="s">
        <v>41</v>
      </c>
      <c r="L18347" t="s">
        <v>42</v>
      </c>
    </row>
    <row r="18348" spans="1:12" x14ac:dyDescent="0.35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1</v>
      </c>
      <c r="J18348" t="s">
        <v>19</v>
      </c>
      <c r="K18348" t="s">
        <v>20</v>
      </c>
      <c r="L18348" t="s">
        <v>21</v>
      </c>
    </row>
    <row r="18349" spans="1:12" x14ac:dyDescent="0.35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210</v>
      </c>
      <c r="J18349" t="s">
        <v>30</v>
      </c>
      <c r="K18349" t="s">
        <v>38</v>
      </c>
      <c r="L18349" t="s">
        <v>39</v>
      </c>
    </row>
    <row r="18350" spans="1:12" x14ac:dyDescent="0.35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212</v>
      </c>
      <c r="J18350" t="s">
        <v>12</v>
      </c>
      <c r="K18350" t="s">
        <v>74</v>
      </c>
      <c r="L18350" t="s">
        <v>75</v>
      </c>
    </row>
    <row r="18351" spans="1:12" x14ac:dyDescent="0.35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212</v>
      </c>
      <c r="J18351" t="s">
        <v>23</v>
      </c>
      <c r="K18351" t="s">
        <v>44</v>
      </c>
      <c r="L18351" t="s">
        <v>45</v>
      </c>
    </row>
    <row r="18352" spans="1:12" x14ac:dyDescent="0.35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210</v>
      </c>
      <c r="J18352" t="s">
        <v>23</v>
      </c>
      <c r="K18352" t="s">
        <v>84</v>
      </c>
      <c r="L18352" t="s">
        <v>85</v>
      </c>
    </row>
    <row r="18353" spans="1:12" x14ac:dyDescent="0.35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1</v>
      </c>
      <c r="J18353" t="s">
        <v>30</v>
      </c>
      <c r="K18353" t="s">
        <v>66</v>
      </c>
      <c r="L18353" t="s">
        <v>67</v>
      </c>
    </row>
    <row r="18354" spans="1:12" x14ac:dyDescent="0.35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210</v>
      </c>
      <c r="J18354" t="s">
        <v>12</v>
      </c>
      <c r="K18354" t="s">
        <v>74</v>
      </c>
      <c r="L18354" t="s">
        <v>75</v>
      </c>
    </row>
    <row r="18355" spans="1:12" x14ac:dyDescent="0.35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212</v>
      </c>
      <c r="J18355" t="s">
        <v>12</v>
      </c>
      <c r="K18355" t="s">
        <v>13</v>
      </c>
      <c r="L18355" t="s">
        <v>14</v>
      </c>
    </row>
    <row r="18356" spans="1:12" x14ac:dyDescent="0.35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210</v>
      </c>
      <c r="J18356" t="s">
        <v>12</v>
      </c>
      <c r="K18356" t="s">
        <v>16</v>
      </c>
      <c r="L18356" t="s">
        <v>17</v>
      </c>
    </row>
    <row r="18357" spans="1:12" x14ac:dyDescent="0.35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2">
        <v>0.74454861111111115</v>
      </c>
      <c r="G18357">
        <v>17.950000762939453</v>
      </c>
      <c r="H18357">
        <v>17.950000762939453</v>
      </c>
      <c r="I18357" t="s">
        <v>211</v>
      </c>
      <c r="J18357" t="s">
        <v>19</v>
      </c>
      <c r="K18357" t="s">
        <v>87</v>
      </c>
      <c r="L18357" t="s">
        <v>88</v>
      </c>
    </row>
    <row r="18358" spans="1:12" x14ac:dyDescent="0.35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210</v>
      </c>
      <c r="J18358" t="s">
        <v>12</v>
      </c>
      <c r="K18358" t="s">
        <v>74</v>
      </c>
      <c r="L18358" t="s">
        <v>75</v>
      </c>
    </row>
    <row r="18359" spans="1:12" x14ac:dyDescent="0.35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212</v>
      </c>
      <c r="J18359" t="s">
        <v>12</v>
      </c>
      <c r="K18359" t="s">
        <v>16</v>
      </c>
      <c r="L18359" t="s">
        <v>17</v>
      </c>
    </row>
    <row r="18360" spans="1:12" x14ac:dyDescent="0.35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2">
        <v>0.74677083333333338</v>
      </c>
      <c r="G18360">
        <v>17.950000762939453</v>
      </c>
      <c r="H18360">
        <v>17.950000762939453</v>
      </c>
      <c r="I18360" t="s">
        <v>211</v>
      </c>
      <c r="J18360" t="s">
        <v>19</v>
      </c>
      <c r="K18360" t="s">
        <v>87</v>
      </c>
      <c r="L18360" t="s">
        <v>88</v>
      </c>
    </row>
    <row r="18361" spans="1:12" x14ac:dyDescent="0.35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212</v>
      </c>
      <c r="J18361" t="s">
        <v>12</v>
      </c>
      <c r="K18361" t="s">
        <v>81</v>
      </c>
      <c r="L18361" t="s">
        <v>82</v>
      </c>
    </row>
    <row r="18362" spans="1:12" x14ac:dyDescent="0.35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210</v>
      </c>
      <c r="J18362" t="s">
        <v>19</v>
      </c>
      <c r="K18362" t="s">
        <v>87</v>
      </c>
      <c r="L18362" t="s">
        <v>88</v>
      </c>
    </row>
    <row r="18363" spans="1:12" x14ac:dyDescent="0.35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212</v>
      </c>
      <c r="J18363" t="s">
        <v>23</v>
      </c>
      <c r="K18363" t="s">
        <v>110</v>
      </c>
      <c r="L18363" t="s">
        <v>111</v>
      </c>
    </row>
    <row r="18364" spans="1:12" x14ac:dyDescent="0.35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212</v>
      </c>
      <c r="J18364" t="s">
        <v>12</v>
      </c>
      <c r="K18364" t="s">
        <v>81</v>
      </c>
      <c r="L18364" t="s">
        <v>82</v>
      </c>
    </row>
    <row r="18365" spans="1:12" x14ac:dyDescent="0.35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1</v>
      </c>
      <c r="J18365" t="s">
        <v>12</v>
      </c>
      <c r="K18365" t="s">
        <v>51</v>
      </c>
      <c r="L18365" t="s">
        <v>52</v>
      </c>
    </row>
    <row r="18366" spans="1:12" x14ac:dyDescent="0.35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210</v>
      </c>
      <c r="J18366" t="s">
        <v>12</v>
      </c>
      <c r="K18366" t="s">
        <v>74</v>
      </c>
      <c r="L18366" t="s">
        <v>75</v>
      </c>
    </row>
    <row r="18367" spans="1:12" x14ac:dyDescent="0.35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1</v>
      </c>
      <c r="J18367" t="s">
        <v>23</v>
      </c>
      <c r="K18367" t="s">
        <v>110</v>
      </c>
      <c r="L18367" t="s">
        <v>111</v>
      </c>
    </row>
    <row r="18368" spans="1:12" x14ac:dyDescent="0.35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1</v>
      </c>
      <c r="J18368" t="s">
        <v>30</v>
      </c>
      <c r="K18368" t="s">
        <v>70</v>
      </c>
      <c r="L18368" t="s">
        <v>71</v>
      </c>
    </row>
    <row r="18369" spans="1:12" x14ac:dyDescent="0.35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212</v>
      </c>
      <c r="J18369" t="s">
        <v>12</v>
      </c>
      <c r="K18369" t="s">
        <v>74</v>
      </c>
      <c r="L18369" t="s">
        <v>75</v>
      </c>
    </row>
    <row r="18370" spans="1:12" x14ac:dyDescent="0.35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210</v>
      </c>
      <c r="J18370" t="s">
        <v>12</v>
      </c>
      <c r="K18370" t="s">
        <v>90</v>
      </c>
      <c r="L18370" t="s">
        <v>91</v>
      </c>
    </row>
    <row r="18371" spans="1:12" x14ac:dyDescent="0.35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210</v>
      </c>
      <c r="J18371" t="s">
        <v>23</v>
      </c>
      <c r="K18371" t="s">
        <v>110</v>
      </c>
      <c r="L18371" t="s">
        <v>111</v>
      </c>
    </row>
    <row r="18372" spans="1:12" x14ac:dyDescent="0.35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2">
        <v>0.77240740740740743</v>
      </c>
      <c r="G18372">
        <v>17.950000762939453</v>
      </c>
      <c r="H18372">
        <v>17.950000762939453</v>
      </c>
      <c r="I18372" t="s">
        <v>211</v>
      </c>
      <c r="J18372" t="s">
        <v>19</v>
      </c>
      <c r="K18372" t="s">
        <v>87</v>
      </c>
      <c r="L18372" t="s">
        <v>88</v>
      </c>
    </row>
    <row r="18373" spans="1:12" x14ac:dyDescent="0.35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212</v>
      </c>
      <c r="J18373" t="s">
        <v>12</v>
      </c>
      <c r="K18373" t="s">
        <v>13</v>
      </c>
      <c r="L18373" t="s">
        <v>14</v>
      </c>
    </row>
    <row r="18374" spans="1:12" x14ac:dyDescent="0.35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210</v>
      </c>
      <c r="J18374" t="s">
        <v>23</v>
      </c>
      <c r="K18374" t="s">
        <v>103</v>
      </c>
      <c r="L18374" t="s">
        <v>104</v>
      </c>
    </row>
    <row r="18375" spans="1:12" x14ac:dyDescent="0.35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210</v>
      </c>
      <c r="J18375" t="s">
        <v>23</v>
      </c>
      <c r="K18375" t="s">
        <v>35</v>
      </c>
      <c r="L18375" t="s">
        <v>36</v>
      </c>
    </row>
    <row r="18376" spans="1:12" x14ac:dyDescent="0.35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1</v>
      </c>
      <c r="J18376" t="s">
        <v>12</v>
      </c>
      <c r="K18376" t="s">
        <v>13</v>
      </c>
      <c r="L18376" t="s">
        <v>14</v>
      </c>
    </row>
    <row r="18377" spans="1:12" x14ac:dyDescent="0.35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210</v>
      </c>
      <c r="J18377" t="s">
        <v>19</v>
      </c>
      <c r="K18377" t="s">
        <v>97</v>
      </c>
      <c r="L18377" t="s">
        <v>98</v>
      </c>
    </row>
    <row r="18378" spans="1:12" x14ac:dyDescent="0.35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210</v>
      </c>
      <c r="J18378" t="s">
        <v>12</v>
      </c>
      <c r="K18378" t="s">
        <v>74</v>
      </c>
      <c r="L18378" t="s">
        <v>75</v>
      </c>
    </row>
    <row r="18379" spans="1:12" x14ac:dyDescent="0.35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212</v>
      </c>
      <c r="J18379" t="s">
        <v>12</v>
      </c>
      <c r="K18379" t="s">
        <v>74</v>
      </c>
      <c r="L18379" t="s">
        <v>75</v>
      </c>
    </row>
    <row r="18380" spans="1:12" x14ac:dyDescent="0.35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210</v>
      </c>
      <c r="J18380" t="s">
        <v>23</v>
      </c>
      <c r="K18380" t="s">
        <v>93</v>
      </c>
      <c r="L18380" t="s">
        <v>94</v>
      </c>
    </row>
    <row r="18381" spans="1:12" x14ac:dyDescent="0.35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212</v>
      </c>
      <c r="J18381" t="s">
        <v>30</v>
      </c>
      <c r="K18381" t="s">
        <v>31</v>
      </c>
      <c r="L18381" t="s">
        <v>32</v>
      </c>
    </row>
    <row r="18382" spans="1:12" x14ac:dyDescent="0.35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210</v>
      </c>
      <c r="J18382" t="s">
        <v>12</v>
      </c>
      <c r="K18382" t="s">
        <v>16</v>
      </c>
      <c r="L18382" t="s">
        <v>17</v>
      </c>
    </row>
    <row r="18383" spans="1:12" x14ac:dyDescent="0.35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212</v>
      </c>
      <c r="J18383" t="s">
        <v>19</v>
      </c>
      <c r="K18383" t="s">
        <v>100</v>
      </c>
      <c r="L18383" t="s">
        <v>101</v>
      </c>
    </row>
    <row r="18384" spans="1:12" x14ac:dyDescent="0.35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212</v>
      </c>
      <c r="J18384" t="s">
        <v>12</v>
      </c>
      <c r="K18384" t="s">
        <v>90</v>
      </c>
      <c r="L18384" t="s">
        <v>91</v>
      </c>
    </row>
    <row r="18385" spans="1:12" x14ac:dyDescent="0.35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1</v>
      </c>
      <c r="J18385" t="s">
        <v>19</v>
      </c>
      <c r="K18385" t="s">
        <v>97</v>
      </c>
      <c r="L18385" t="s">
        <v>98</v>
      </c>
    </row>
    <row r="18386" spans="1:12" x14ac:dyDescent="0.35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1</v>
      </c>
      <c r="J18386" t="s">
        <v>19</v>
      </c>
      <c r="K18386" t="s">
        <v>100</v>
      </c>
      <c r="L18386" t="s">
        <v>101</v>
      </c>
    </row>
    <row r="18387" spans="1:12" x14ac:dyDescent="0.35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210</v>
      </c>
      <c r="J18387" t="s">
        <v>12</v>
      </c>
      <c r="K18387" t="s">
        <v>74</v>
      </c>
      <c r="L18387" t="s">
        <v>75</v>
      </c>
    </row>
    <row r="18388" spans="1:12" x14ac:dyDescent="0.35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212</v>
      </c>
      <c r="J18388" t="s">
        <v>23</v>
      </c>
      <c r="K18388" t="s">
        <v>35</v>
      </c>
      <c r="L18388" t="s">
        <v>36</v>
      </c>
    </row>
    <row r="18389" spans="1:12" x14ac:dyDescent="0.35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212</v>
      </c>
      <c r="J18389" t="s">
        <v>23</v>
      </c>
      <c r="K18389" t="s">
        <v>110</v>
      </c>
      <c r="L18389" t="s">
        <v>111</v>
      </c>
    </row>
    <row r="18390" spans="1:12" x14ac:dyDescent="0.35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212</v>
      </c>
      <c r="J18390" t="s">
        <v>12</v>
      </c>
      <c r="K18390" t="s">
        <v>16</v>
      </c>
      <c r="L18390" t="s">
        <v>17</v>
      </c>
    </row>
    <row r="18391" spans="1:12" x14ac:dyDescent="0.35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212</v>
      </c>
      <c r="J18391" t="s">
        <v>19</v>
      </c>
      <c r="K18391" t="s">
        <v>48</v>
      </c>
      <c r="L18391" t="s">
        <v>49</v>
      </c>
    </row>
    <row r="18392" spans="1:12" x14ac:dyDescent="0.35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212</v>
      </c>
      <c r="J18392" t="s">
        <v>12</v>
      </c>
      <c r="K18392" t="s">
        <v>13</v>
      </c>
      <c r="L18392" t="s">
        <v>14</v>
      </c>
    </row>
    <row r="18393" spans="1:12" x14ac:dyDescent="0.35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1</v>
      </c>
      <c r="J18393" t="s">
        <v>12</v>
      </c>
      <c r="K18393" t="s">
        <v>74</v>
      </c>
      <c r="L18393" t="s">
        <v>75</v>
      </c>
    </row>
    <row r="18394" spans="1:12" x14ac:dyDescent="0.35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210</v>
      </c>
      <c r="J18394" t="s">
        <v>30</v>
      </c>
      <c r="K18394" t="s">
        <v>78</v>
      </c>
      <c r="L18394" t="s">
        <v>79</v>
      </c>
    </row>
    <row r="18395" spans="1:12" x14ac:dyDescent="0.35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210</v>
      </c>
      <c r="J18395" t="s">
        <v>12</v>
      </c>
      <c r="K18395" t="s">
        <v>16</v>
      </c>
      <c r="L18395" t="s">
        <v>17</v>
      </c>
    </row>
    <row r="18396" spans="1:12" x14ac:dyDescent="0.35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212</v>
      </c>
      <c r="J18396" t="s">
        <v>19</v>
      </c>
      <c r="K18396" t="s">
        <v>48</v>
      </c>
      <c r="L18396" t="s">
        <v>49</v>
      </c>
    </row>
    <row r="18397" spans="1:12" x14ac:dyDescent="0.35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210</v>
      </c>
      <c r="J18397" t="s">
        <v>23</v>
      </c>
      <c r="K18397" t="s">
        <v>35</v>
      </c>
      <c r="L18397" t="s">
        <v>36</v>
      </c>
    </row>
    <row r="18398" spans="1:12" x14ac:dyDescent="0.35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1</v>
      </c>
      <c r="J18398" t="s">
        <v>23</v>
      </c>
      <c r="K18398" t="s">
        <v>56</v>
      </c>
      <c r="L18398" t="s">
        <v>57</v>
      </c>
    </row>
    <row r="18399" spans="1:12" x14ac:dyDescent="0.35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2">
        <v>0.80939814814814814</v>
      </c>
      <c r="G18399">
        <v>23.649999618530273</v>
      </c>
      <c r="H18399">
        <v>23.649999618530273</v>
      </c>
      <c r="I18399" t="s">
        <v>212</v>
      </c>
      <c r="J18399" t="s">
        <v>23</v>
      </c>
      <c r="K18399" t="s">
        <v>161</v>
      </c>
      <c r="L18399" t="s">
        <v>162</v>
      </c>
    </row>
    <row r="18400" spans="1:12" x14ac:dyDescent="0.35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210</v>
      </c>
      <c r="J18400" t="s">
        <v>30</v>
      </c>
      <c r="K18400" t="s">
        <v>31</v>
      </c>
      <c r="L18400" t="s">
        <v>32</v>
      </c>
    </row>
    <row r="18401" spans="1:12" x14ac:dyDescent="0.35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210</v>
      </c>
      <c r="J18401" t="s">
        <v>23</v>
      </c>
      <c r="K18401" t="s">
        <v>24</v>
      </c>
      <c r="L18401" t="s">
        <v>25</v>
      </c>
    </row>
    <row r="18402" spans="1:12" x14ac:dyDescent="0.35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210</v>
      </c>
      <c r="J18402" t="s">
        <v>23</v>
      </c>
      <c r="K18402" t="s">
        <v>93</v>
      </c>
      <c r="L18402" t="s">
        <v>94</v>
      </c>
    </row>
    <row r="18403" spans="1:12" x14ac:dyDescent="0.35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1</v>
      </c>
      <c r="J18403" t="s">
        <v>23</v>
      </c>
      <c r="K18403" t="s">
        <v>84</v>
      </c>
      <c r="L18403" t="s">
        <v>85</v>
      </c>
    </row>
    <row r="18404" spans="1:12" x14ac:dyDescent="0.35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1</v>
      </c>
      <c r="J18404" t="s">
        <v>19</v>
      </c>
      <c r="K18404" t="s">
        <v>20</v>
      </c>
      <c r="L18404" t="s">
        <v>21</v>
      </c>
    </row>
    <row r="18405" spans="1:12" x14ac:dyDescent="0.35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212</v>
      </c>
      <c r="J18405" t="s">
        <v>30</v>
      </c>
      <c r="K18405" t="s">
        <v>120</v>
      </c>
      <c r="L18405" t="s">
        <v>121</v>
      </c>
    </row>
    <row r="18406" spans="1:12" x14ac:dyDescent="0.35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212</v>
      </c>
      <c r="J18406" t="s">
        <v>23</v>
      </c>
      <c r="K18406" t="s">
        <v>44</v>
      </c>
      <c r="L18406" t="s">
        <v>45</v>
      </c>
    </row>
    <row r="18407" spans="1:12" x14ac:dyDescent="0.35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1</v>
      </c>
      <c r="J18407" t="s">
        <v>12</v>
      </c>
      <c r="K18407" t="s">
        <v>51</v>
      </c>
      <c r="L18407" t="s">
        <v>52</v>
      </c>
    </row>
    <row r="18408" spans="1:12" x14ac:dyDescent="0.35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1</v>
      </c>
      <c r="J18408" t="s">
        <v>19</v>
      </c>
      <c r="K18408" t="s">
        <v>62</v>
      </c>
      <c r="L18408" t="s">
        <v>63</v>
      </c>
    </row>
    <row r="18409" spans="1:12" x14ac:dyDescent="0.35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210</v>
      </c>
      <c r="J18409" t="s">
        <v>19</v>
      </c>
      <c r="K18409" t="s">
        <v>27</v>
      </c>
      <c r="L18409" t="s">
        <v>28</v>
      </c>
    </row>
    <row r="18410" spans="1:12" x14ac:dyDescent="0.35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1</v>
      </c>
      <c r="J18410" t="s">
        <v>19</v>
      </c>
      <c r="K18410" t="s">
        <v>62</v>
      </c>
      <c r="L18410" t="s">
        <v>63</v>
      </c>
    </row>
    <row r="18411" spans="1:12" x14ac:dyDescent="0.35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210</v>
      </c>
      <c r="J18411" t="s">
        <v>23</v>
      </c>
      <c r="K18411" t="s">
        <v>93</v>
      </c>
      <c r="L18411" t="s">
        <v>94</v>
      </c>
    </row>
    <row r="18412" spans="1:12" x14ac:dyDescent="0.35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1</v>
      </c>
      <c r="J18412" t="s">
        <v>23</v>
      </c>
      <c r="K18412" t="s">
        <v>110</v>
      </c>
      <c r="L18412" t="s">
        <v>111</v>
      </c>
    </row>
    <row r="18413" spans="1:12" x14ac:dyDescent="0.35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1</v>
      </c>
      <c r="J18413" t="s">
        <v>23</v>
      </c>
      <c r="K18413" t="s">
        <v>56</v>
      </c>
      <c r="L18413" t="s">
        <v>57</v>
      </c>
    </row>
    <row r="18414" spans="1:12" x14ac:dyDescent="0.35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1</v>
      </c>
      <c r="J18414" t="s">
        <v>30</v>
      </c>
      <c r="K18414" t="s">
        <v>78</v>
      </c>
      <c r="L18414" t="s">
        <v>79</v>
      </c>
    </row>
    <row r="18415" spans="1:12" x14ac:dyDescent="0.35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1</v>
      </c>
      <c r="J18415" t="s">
        <v>19</v>
      </c>
      <c r="K18415" t="s">
        <v>20</v>
      </c>
      <c r="L18415" t="s">
        <v>21</v>
      </c>
    </row>
    <row r="18416" spans="1:12" x14ac:dyDescent="0.35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212</v>
      </c>
      <c r="J18416" t="s">
        <v>23</v>
      </c>
      <c r="K18416" t="s">
        <v>35</v>
      </c>
      <c r="L18416" t="s">
        <v>36</v>
      </c>
    </row>
    <row r="18417" spans="1:12" x14ac:dyDescent="0.35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1</v>
      </c>
      <c r="J18417" t="s">
        <v>12</v>
      </c>
      <c r="K18417" t="s">
        <v>13</v>
      </c>
      <c r="L18417" t="s">
        <v>14</v>
      </c>
    </row>
    <row r="18418" spans="1:12" x14ac:dyDescent="0.35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210</v>
      </c>
      <c r="J18418" t="s">
        <v>23</v>
      </c>
      <c r="K18418" t="s">
        <v>56</v>
      </c>
      <c r="L18418" t="s">
        <v>57</v>
      </c>
    </row>
    <row r="18419" spans="1:12" x14ac:dyDescent="0.35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1</v>
      </c>
      <c r="J18419" t="s">
        <v>30</v>
      </c>
      <c r="K18419" t="s">
        <v>38</v>
      </c>
      <c r="L18419" t="s">
        <v>39</v>
      </c>
    </row>
    <row r="18420" spans="1:12" x14ac:dyDescent="0.35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212</v>
      </c>
      <c r="J18420" t="s">
        <v>23</v>
      </c>
      <c r="K18420" t="s">
        <v>24</v>
      </c>
      <c r="L18420" t="s">
        <v>25</v>
      </c>
    </row>
    <row r="18421" spans="1:12" x14ac:dyDescent="0.35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212</v>
      </c>
      <c r="J18421" t="s">
        <v>19</v>
      </c>
      <c r="K18421" t="s">
        <v>97</v>
      </c>
      <c r="L18421" t="s">
        <v>98</v>
      </c>
    </row>
    <row r="18422" spans="1:12" x14ac:dyDescent="0.35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1</v>
      </c>
      <c r="J18422" t="s">
        <v>23</v>
      </c>
      <c r="K18422" t="s">
        <v>110</v>
      </c>
      <c r="L18422" t="s">
        <v>111</v>
      </c>
    </row>
    <row r="18423" spans="1:12" x14ac:dyDescent="0.35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212</v>
      </c>
      <c r="J18423" t="s">
        <v>12</v>
      </c>
      <c r="K18423" t="s">
        <v>81</v>
      </c>
      <c r="L18423" t="s">
        <v>82</v>
      </c>
    </row>
    <row r="18424" spans="1:12" x14ac:dyDescent="0.35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210</v>
      </c>
      <c r="J18424" t="s">
        <v>23</v>
      </c>
      <c r="K18424" t="s">
        <v>44</v>
      </c>
      <c r="L18424" t="s">
        <v>45</v>
      </c>
    </row>
    <row r="18425" spans="1:12" x14ac:dyDescent="0.35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212</v>
      </c>
      <c r="J18425" t="s">
        <v>23</v>
      </c>
      <c r="K18425" t="s">
        <v>44</v>
      </c>
      <c r="L18425" t="s">
        <v>45</v>
      </c>
    </row>
    <row r="18426" spans="1:12" x14ac:dyDescent="0.35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1</v>
      </c>
      <c r="J18426" t="s">
        <v>30</v>
      </c>
      <c r="K18426" t="s">
        <v>31</v>
      </c>
      <c r="L18426" t="s">
        <v>32</v>
      </c>
    </row>
    <row r="18427" spans="1:12" x14ac:dyDescent="0.35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2">
        <v>0.86469907407407409</v>
      </c>
      <c r="G18427">
        <v>23.649999618530273</v>
      </c>
      <c r="H18427">
        <v>23.649999618530273</v>
      </c>
      <c r="I18427" t="s">
        <v>212</v>
      </c>
      <c r="J18427" t="s">
        <v>23</v>
      </c>
      <c r="K18427" t="s">
        <v>161</v>
      </c>
      <c r="L18427" t="s">
        <v>162</v>
      </c>
    </row>
    <row r="18428" spans="1:12" x14ac:dyDescent="0.35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210</v>
      </c>
      <c r="J18428" t="s">
        <v>19</v>
      </c>
      <c r="K18428" t="s">
        <v>100</v>
      </c>
      <c r="L18428" t="s">
        <v>101</v>
      </c>
    </row>
    <row r="18429" spans="1:12" x14ac:dyDescent="0.35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210</v>
      </c>
      <c r="J18429" t="s">
        <v>19</v>
      </c>
      <c r="K18429" t="s">
        <v>27</v>
      </c>
      <c r="L18429" t="s">
        <v>28</v>
      </c>
    </row>
    <row r="18430" spans="1:12" x14ac:dyDescent="0.35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1</v>
      </c>
      <c r="J18430" t="s">
        <v>19</v>
      </c>
      <c r="K18430" t="s">
        <v>62</v>
      </c>
      <c r="L18430" t="s">
        <v>63</v>
      </c>
    </row>
    <row r="18431" spans="1:12" x14ac:dyDescent="0.35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210</v>
      </c>
      <c r="J18431" t="s">
        <v>19</v>
      </c>
      <c r="K18431" t="s">
        <v>59</v>
      </c>
      <c r="L18431" t="s">
        <v>60</v>
      </c>
    </row>
    <row r="18432" spans="1:12" x14ac:dyDescent="0.35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210</v>
      </c>
      <c r="J18432" t="s">
        <v>19</v>
      </c>
      <c r="K18432" t="s">
        <v>97</v>
      </c>
      <c r="L18432" t="s">
        <v>98</v>
      </c>
    </row>
    <row r="18433" spans="1:12" x14ac:dyDescent="0.35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2">
        <v>0.87641203703703707</v>
      </c>
      <c r="G18433">
        <v>23.649999618530273</v>
      </c>
      <c r="H18433">
        <v>23.649999618530273</v>
      </c>
      <c r="I18433" t="s">
        <v>212</v>
      </c>
      <c r="J18433" t="s">
        <v>23</v>
      </c>
      <c r="K18433" t="s">
        <v>161</v>
      </c>
      <c r="L18433" t="s">
        <v>162</v>
      </c>
    </row>
    <row r="18434" spans="1:12" x14ac:dyDescent="0.35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210</v>
      </c>
      <c r="J18434" t="s">
        <v>30</v>
      </c>
      <c r="K18434" t="s">
        <v>78</v>
      </c>
      <c r="L18434" t="s">
        <v>79</v>
      </c>
    </row>
    <row r="18435" spans="1:12" x14ac:dyDescent="0.35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210</v>
      </c>
      <c r="J18435" t="s">
        <v>19</v>
      </c>
      <c r="K18435" t="s">
        <v>27</v>
      </c>
      <c r="L18435" t="s">
        <v>28</v>
      </c>
    </row>
    <row r="18436" spans="1:12" x14ac:dyDescent="0.35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1</v>
      </c>
      <c r="J18436" t="s">
        <v>30</v>
      </c>
      <c r="K18436" t="s">
        <v>38</v>
      </c>
      <c r="L18436" t="s">
        <v>39</v>
      </c>
    </row>
    <row r="18437" spans="1:12" x14ac:dyDescent="0.35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1</v>
      </c>
      <c r="J18437" t="s">
        <v>30</v>
      </c>
      <c r="K18437" t="s">
        <v>78</v>
      </c>
      <c r="L18437" t="s">
        <v>79</v>
      </c>
    </row>
    <row r="18438" spans="1:12" x14ac:dyDescent="0.35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1</v>
      </c>
      <c r="J18438" t="s">
        <v>12</v>
      </c>
      <c r="K18438" t="s">
        <v>13</v>
      </c>
      <c r="L18438" t="s">
        <v>14</v>
      </c>
    </row>
    <row r="18439" spans="1:12" x14ac:dyDescent="0.35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210</v>
      </c>
      <c r="J18439" t="s">
        <v>19</v>
      </c>
      <c r="K18439" t="s">
        <v>59</v>
      </c>
      <c r="L18439" t="s">
        <v>60</v>
      </c>
    </row>
    <row r="18440" spans="1:12" x14ac:dyDescent="0.35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210</v>
      </c>
      <c r="J18440" t="s">
        <v>30</v>
      </c>
      <c r="K18440" t="s">
        <v>120</v>
      </c>
      <c r="L18440" t="s">
        <v>121</v>
      </c>
    </row>
    <row r="18441" spans="1:12" x14ac:dyDescent="0.35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1</v>
      </c>
      <c r="J18441" t="s">
        <v>23</v>
      </c>
      <c r="K18441" t="s">
        <v>103</v>
      </c>
      <c r="L18441" t="s">
        <v>104</v>
      </c>
    </row>
    <row r="18442" spans="1:12" x14ac:dyDescent="0.35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210</v>
      </c>
      <c r="J18442" t="s">
        <v>19</v>
      </c>
      <c r="K18442" t="s">
        <v>100</v>
      </c>
      <c r="L18442" t="s">
        <v>101</v>
      </c>
    </row>
    <row r="18443" spans="1:12" x14ac:dyDescent="0.35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210</v>
      </c>
      <c r="J18443" t="s">
        <v>12</v>
      </c>
      <c r="K18443" t="s">
        <v>90</v>
      </c>
      <c r="L18443" t="s">
        <v>91</v>
      </c>
    </row>
    <row r="18444" spans="1:12" x14ac:dyDescent="0.35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212</v>
      </c>
      <c r="J18444" t="s">
        <v>12</v>
      </c>
      <c r="K18444" t="s">
        <v>74</v>
      </c>
      <c r="L18444" t="s">
        <v>75</v>
      </c>
    </row>
    <row r="18445" spans="1:12" x14ac:dyDescent="0.35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210</v>
      </c>
      <c r="J18445" t="s">
        <v>19</v>
      </c>
      <c r="K18445" t="s">
        <v>106</v>
      </c>
      <c r="L18445" t="s">
        <v>107</v>
      </c>
    </row>
    <row r="18446" spans="1:12" x14ac:dyDescent="0.35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2">
        <v>0.89872685185185186</v>
      </c>
      <c r="G18446">
        <v>17.950000762939453</v>
      </c>
      <c r="H18446">
        <v>17.950000762939453</v>
      </c>
      <c r="I18446" t="s">
        <v>211</v>
      </c>
      <c r="J18446" t="s">
        <v>19</v>
      </c>
      <c r="K18446" t="s">
        <v>87</v>
      </c>
      <c r="L18446" t="s">
        <v>88</v>
      </c>
    </row>
    <row r="18447" spans="1:12" x14ac:dyDescent="0.35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210</v>
      </c>
      <c r="J18447" t="s">
        <v>23</v>
      </c>
      <c r="K18447" t="s">
        <v>110</v>
      </c>
      <c r="L18447" t="s">
        <v>111</v>
      </c>
    </row>
    <row r="18448" spans="1:12" x14ac:dyDescent="0.35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212</v>
      </c>
      <c r="J18448" t="s">
        <v>23</v>
      </c>
      <c r="K18448" t="s">
        <v>110</v>
      </c>
      <c r="L18448" t="s">
        <v>111</v>
      </c>
    </row>
    <row r="18449" spans="1:12" x14ac:dyDescent="0.35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210</v>
      </c>
      <c r="J18449" t="s">
        <v>30</v>
      </c>
      <c r="K18449" t="s">
        <v>38</v>
      </c>
      <c r="L18449" t="s">
        <v>39</v>
      </c>
    </row>
    <row r="18450" spans="1:12" x14ac:dyDescent="0.35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1</v>
      </c>
      <c r="J18450" t="s">
        <v>19</v>
      </c>
      <c r="K18450" t="s">
        <v>106</v>
      </c>
      <c r="L18450" t="s">
        <v>107</v>
      </c>
    </row>
    <row r="18451" spans="1:12" x14ac:dyDescent="0.35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210</v>
      </c>
      <c r="J18451" t="s">
        <v>12</v>
      </c>
      <c r="K18451" t="s">
        <v>126</v>
      </c>
      <c r="L18451" t="s">
        <v>127</v>
      </c>
    </row>
    <row r="18452" spans="1:12" x14ac:dyDescent="0.35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1</v>
      </c>
      <c r="J18452" t="s">
        <v>23</v>
      </c>
      <c r="K18452" t="s">
        <v>103</v>
      </c>
      <c r="L18452" t="s">
        <v>104</v>
      </c>
    </row>
    <row r="18453" spans="1:12" x14ac:dyDescent="0.35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210</v>
      </c>
      <c r="J18453" t="s">
        <v>30</v>
      </c>
      <c r="K18453" t="s">
        <v>66</v>
      </c>
      <c r="L18453" t="s">
        <v>67</v>
      </c>
    </row>
    <row r="18454" spans="1:12" x14ac:dyDescent="0.35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1</v>
      </c>
      <c r="J18454" t="s">
        <v>30</v>
      </c>
      <c r="K18454" t="s">
        <v>31</v>
      </c>
      <c r="L18454" t="s">
        <v>32</v>
      </c>
    </row>
    <row r="18455" spans="1:12" x14ac:dyDescent="0.35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210</v>
      </c>
      <c r="J18455" t="s">
        <v>30</v>
      </c>
      <c r="K18455" t="s">
        <v>120</v>
      </c>
      <c r="L18455" t="s">
        <v>121</v>
      </c>
    </row>
    <row r="18456" spans="1:12" x14ac:dyDescent="0.35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1</v>
      </c>
      <c r="J18456" t="s">
        <v>12</v>
      </c>
      <c r="K18456" t="s">
        <v>74</v>
      </c>
      <c r="L18456" t="s">
        <v>75</v>
      </c>
    </row>
    <row r="18457" spans="1:12" x14ac:dyDescent="0.35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212</v>
      </c>
      <c r="J18457" t="s">
        <v>23</v>
      </c>
      <c r="K18457" t="s">
        <v>103</v>
      </c>
      <c r="L18457" t="s">
        <v>104</v>
      </c>
    </row>
    <row r="18458" spans="1:12" x14ac:dyDescent="0.35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2">
        <v>0.95826388888888892</v>
      </c>
      <c r="G18458">
        <v>17.950000762939453</v>
      </c>
      <c r="H18458">
        <v>17.950000762939453</v>
      </c>
      <c r="I18458" t="s">
        <v>211</v>
      </c>
      <c r="J18458" t="s">
        <v>19</v>
      </c>
      <c r="K18458" t="s">
        <v>87</v>
      </c>
      <c r="L18458" t="s">
        <v>88</v>
      </c>
    </row>
    <row r="18459" spans="1:12" x14ac:dyDescent="0.35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1</v>
      </c>
      <c r="J18459" t="s">
        <v>12</v>
      </c>
      <c r="K18459" t="s">
        <v>13</v>
      </c>
      <c r="L18459" t="s">
        <v>14</v>
      </c>
    </row>
    <row r="18460" spans="1:12" x14ac:dyDescent="0.35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210</v>
      </c>
      <c r="J18460" t="s">
        <v>23</v>
      </c>
      <c r="K18460" t="s">
        <v>24</v>
      </c>
      <c r="L18460" t="s">
        <v>25</v>
      </c>
    </row>
    <row r="18461" spans="1:12" x14ac:dyDescent="0.35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210</v>
      </c>
      <c r="J18461" t="s">
        <v>12</v>
      </c>
      <c r="K18461" t="s">
        <v>90</v>
      </c>
      <c r="L18461" t="s">
        <v>91</v>
      </c>
    </row>
    <row r="18462" spans="1:12" x14ac:dyDescent="0.35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210</v>
      </c>
      <c r="J18462" t="s">
        <v>30</v>
      </c>
      <c r="K18462" t="s">
        <v>66</v>
      </c>
      <c r="L18462" t="s">
        <v>67</v>
      </c>
    </row>
    <row r="18463" spans="1:12" x14ac:dyDescent="0.35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210</v>
      </c>
      <c r="J18463" t="s">
        <v>30</v>
      </c>
      <c r="K18463" t="s">
        <v>31</v>
      </c>
      <c r="L18463" t="s">
        <v>32</v>
      </c>
    </row>
    <row r="18464" spans="1:12" x14ac:dyDescent="0.35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212</v>
      </c>
      <c r="J18464" t="s">
        <v>30</v>
      </c>
      <c r="K18464" t="s">
        <v>78</v>
      </c>
      <c r="L18464" t="s">
        <v>79</v>
      </c>
    </row>
    <row r="18465" spans="1:12" x14ac:dyDescent="0.35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212</v>
      </c>
      <c r="J18465" t="s">
        <v>19</v>
      </c>
      <c r="K18465" t="s">
        <v>27</v>
      </c>
      <c r="L18465" t="s">
        <v>28</v>
      </c>
    </row>
    <row r="18466" spans="1:12" x14ac:dyDescent="0.35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2">
        <v>0.52200231481481485</v>
      </c>
      <c r="G18466">
        <v>17.950000762939453</v>
      </c>
      <c r="H18466">
        <v>17.950000762939453</v>
      </c>
      <c r="I18466" t="s">
        <v>211</v>
      </c>
      <c r="J18466" t="s">
        <v>19</v>
      </c>
      <c r="K18466" t="s">
        <v>87</v>
      </c>
      <c r="L18466" t="s">
        <v>88</v>
      </c>
    </row>
    <row r="18467" spans="1:12" x14ac:dyDescent="0.35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210</v>
      </c>
      <c r="J18467" t="s">
        <v>30</v>
      </c>
      <c r="K18467" t="s">
        <v>66</v>
      </c>
      <c r="L18467" t="s">
        <v>67</v>
      </c>
    </row>
    <row r="18468" spans="1:12" x14ac:dyDescent="0.35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1</v>
      </c>
      <c r="J18468" t="s">
        <v>19</v>
      </c>
      <c r="K18468" t="s">
        <v>20</v>
      </c>
      <c r="L18468" t="s">
        <v>21</v>
      </c>
    </row>
    <row r="18469" spans="1:12" x14ac:dyDescent="0.35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210</v>
      </c>
      <c r="J18469" t="s">
        <v>12</v>
      </c>
      <c r="K18469" t="s">
        <v>90</v>
      </c>
      <c r="L18469" t="s">
        <v>91</v>
      </c>
    </row>
    <row r="18470" spans="1:12" x14ac:dyDescent="0.35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210</v>
      </c>
      <c r="J18470" t="s">
        <v>12</v>
      </c>
      <c r="K18470" t="s">
        <v>74</v>
      </c>
      <c r="L18470" t="s">
        <v>75</v>
      </c>
    </row>
    <row r="18471" spans="1:12" x14ac:dyDescent="0.35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210</v>
      </c>
      <c r="J18471" t="s">
        <v>30</v>
      </c>
      <c r="K18471" t="s">
        <v>66</v>
      </c>
      <c r="L18471" t="s">
        <v>67</v>
      </c>
    </row>
    <row r="18472" spans="1:12" x14ac:dyDescent="0.35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212</v>
      </c>
      <c r="J18472" t="s">
        <v>19</v>
      </c>
      <c r="K18472" t="s">
        <v>106</v>
      </c>
      <c r="L18472" t="s">
        <v>107</v>
      </c>
    </row>
    <row r="18473" spans="1:12" x14ac:dyDescent="0.35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210</v>
      </c>
      <c r="J18473" t="s">
        <v>12</v>
      </c>
      <c r="K18473" t="s">
        <v>16</v>
      </c>
      <c r="L18473" t="s">
        <v>17</v>
      </c>
    </row>
    <row r="18474" spans="1:12" x14ac:dyDescent="0.35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212</v>
      </c>
      <c r="J18474" t="s">
        <v>30</v>
      </c>
      <c r="K18474" t="s">
        <v>38</v>
      </c>
      <c r="L18474" t="s">
        <v>39</v>
      </c>
    </row>
    <row r="18475" spans="1:12" x14ac:dyDescent="0.35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1</v>
      </c>
      <c r="J18475" t="s">
        <v>12</v>
      </c>
      <c r="K18475" t="s">
        <v>16</v>
      </c>
      <c r="L18475" t="s">
        <v>17</v>
      </c>
    </row>
    <row r="18476" spans="1:12" x14ac:dyDescent="0.35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2">
        <v>0.56090277777777775</v>
      </c>
      <c r="G18476">
        <v>17.950000762939453</v>
      </c>
      <c r="H18476">
        <v>17.950000762939453</v>
      </c>
      <c r="I18476" t="s">
        <v>211</v>
      </c>
      <c r="J18476" t="s">
        <v>19</v>
      </c>
      <c r="K18476" t="s">
        <v>87</v>
      </c>
      <c r="L18476" t="s">
        <v>88</v>
      </c>
    </row>
    <row r="18477" spans="1:12" x14ac:dyDescent="0.35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212</v>
      </c>
      <c r="J18477" t="s">
        <v>19</v>
      </c>
      <c r="K18477" t="s">
        <v>97</v>
      </c>
      <c r="L18477" t="s">
        <v>98</v>
      </c>
    </row>
    <row r="18478" spans="1:12" x14ac:dyDescent="0.35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212</v>
      </c>
      <c r="J18478" t="s">
        <v>12</v>
      </c>
      <c r="K18478" t="s">
        <v>126</v>
      </c>
      <c r="L18478" t="s">
        <v>127</v>
      </c>
    </row>
    <row r="18479" spans="1:12" x14ac:dyDescent="0.35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1</v>
      </c>
      <c r="J18479" t="s">
        <v>12</v>
      </c>
      <c r="K18479" t="s">
        <v>74</v>
      </c>
      <c r="L18479" t="s">
        <v>75</v>
      </c>
    </row>
    <row r="18480" spans="1:12" x14ac:dyDescent="0.35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212</v>
      </c>
      <c r="J18480" t="s">
        <v>12</v>
      </c>
      <c r="K18480" t="s">
        <v>74</v>
      </c>
      <c r="L18480" t="s">
        <v>75</v>
      </c>
    </row>
    <row r="18481" spans="1:12" x14ac:dyDescent="0.35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212</v>
      </c>
      <c r="J18481" t="s">
        <v>23</v>
      </c>
      <c r="K18481" t="s">
        <v>110</v>
      </c>
      <c r="L18481" t="s">
        <v>111</v>
      </c>
    </row>
    <row r="18482" spans="1:12" x14ac:dyDescent="0.35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1</v>
      </c>
      <c r="J18482" t="s">
        <v>19</v>
      </c>
      <c r="K18482" t="s">
        <v>106</v>
      </c>
      <c r="L18482" t="s">
        <v>107</v>
      </c>
    </row>
    <row r="18483" spans="1:12" x14ac:dyDescent="0.35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210</v>
      </c>
      <c r="J18483" t="s">
        <v>19</v>
      </c>
      <c r="K18483" t="s">
        <v>106</v>
      </c>
      <c r="L18483" t="s">
        <v>107</v>
      </c>
    </row>
    <row r="18484" spans="1:12" x14ac:dyDescent="0.35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212</v>
      </c>
      <c r="J18484" t="s">
        <v>30</v>
      </c>
      <c r="K18484" t="s">
        <v>31</v>
      </c>
      <c r="L18484" t="s">
        <v>32</v>
      </c>
    </row>
    <row r="18485" spans="1:12" x14ac:dyDescent="0.35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212</v>
      </c>
      <c r="J18485" t="s">
        <v>12</v>
      </c>
      <c r="K18485" t="s">
        <v>41</v>
      </c>
      <c r="L18485" t="s">
        <v>42</v>
      </c>
    </row>
    <row r="18486" spans="1:12" x14ac:dyDescent="0.35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2">
        <v>0.57131944444444449</v>
      </c>
      <c r="G18486">
        <v>17.950000762939453</v>
      </c>
      <c r="H18486">
        <v>17.950000762939453</v>
      </c>
      <c r="I18486" t="s">
        <v>211</v>
      </c>
      <c r="J18486" t="s">
        <v>19</v>
      </c>
      <c r="K18486" t="s">
        <v>87</v>
      </c>
      <c r="L18486" t="s">
        <v>88</v>
      </c>
    </row>
    <row r="18487" spans="1:12" x14ac:dyDescent="0.35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210</v>
      </c>
      <c r="J18487" t="s">
        <v>23</v>
      </c>
      <c r="K18487" t="s">
        <v>56</v>
      </c>
      <c r="L18487" t="s">
        <v>57</v>
      </c>
    </row>
    <row r="18488" spans="1:12" x14ac:dyDescent="0.35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1</v>
      </c>
      <c r="J18488" t="s">
        <v>12</v>
      </c>
      <c r="K18488" t="s">
        <v>90</v>
      </c>
      <c r="L18488" t="s">
        <v>91</v>
      </c>
    </row>
    <row r="18489" spans="1:12" x14ac:dyDescent="0.35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1</v>
      </c>
      <c r="J18489" t="s">
        <v>23</v>
      </c>
      <c r="K18489" t="s">
        <v>35</v>
      </c>
      <c r="L18489" t="s">
        <v>36</v>
      </c>
    </row>
    <row r="18490" spans="1:12" x14ac:dyDescent="0.35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1</v>
      </c>
      <c r="J18490" t="s">
        <v>12</v>
      </c>
      <c r="K18490" t="s">
        <v>74</v>
      </c>
      <c r="L18490" t="s">
        <v>75</v>
      </c>
    </row>
    <row r="18491" spans="1:12" x14ac:dyDescent="0.35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212</v>
      </c>
      <c r="J18491" t="s">
        <v>19</v>
      </c>
      <c r="K18491" t="s">
        <v>59</v>
      </c>
      <c r="L18491" t="s">
        <v>60</v>
      </c>
    </row>
    <row r="18492" spans="1:12" x14ac:dyDescent="0.35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1</v>
      </c>
      <c r="J18492" t="s">
        <v>12</v>
      </c>
      <c r="K18492" t="s">
        <v>74</v>
      </c>
      <c r="L18492" t="s">
        <v>75</v>
      </c>
    </row>
    <row r="18493" spans="1:12" x14ac:dyDescent="0.35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210</v>
      </c>
      <c r="J18493" t="s">
        <v>23</v>
      </c>
      <c r="K18493" t="s">
        <v>110</v>
      </c>
      <c r="L18493" t="s">
        <v>111</v>
      </c>
    </row>
    <row r="18494" spans="1:12" x14ac:dyDescent="0.35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212</v>
      </c>
      <c r="J18494" t="s">
        <v>30</v>
      </c>
      <c r="K18494" t="s">
        <v>38</v>
      </c>
      <c r="L18494" t="s">
        <v>39</v>
      </c>
    </row>
    <row r="18495" spans="1:12" x14ac:dyDescent="0.35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212</v>
      </c>
      <c r="J18495" t="s">
        <v>12</v>
      </c>
      <c r="K18495" t="s">
        <v>81</v>
      </c>
      <c r="L18495" t="s">
        <v>82</v>
      </c>
    </row>
    <row r="18496" spans="1:12" x14ac:dyDescent="0.35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210</v>
      </c>
      <c r="J18496" t="s">
        <v>23</v>
      </c>
      <c r="K18496" t="s">
        <v>56</v>
      </c>
      <c r="L18496" t="s">
        <v>57</v>
      </c>
    </row>
    <row r="18497" spans="1:12" x14ac:dyDescent="0.35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212</v>
      </c>
      <c r="J18497" t="s">
        <v>30</v>
      </c>
      <c r="K18497" t="s">
        <v>31</v>
      </c>
      <c r="L18497" t="s">
        <v>32</v>
      </c>
    </row>
    <row r="18498" spans="1:12" x14ac:dyDescent="0.35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1</v>
      </c>
      <c r="J18498" t="s">
        <v>12</v>
      </c>
      <c r="K18498" t="s">
        <v>126</v>
      </c>
      <c r="L18498" t="s">
        <v>127</v>
      </c>
    </row>
    <row r="18499" spans="1:12" x14ac:dyDescent="0.35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210</v>
      </c>
      <c r="J18499" t="s">
        <v>30</v>
      </c>
      <c r="K18499" t="s">
        <v>70</v>
      </c>
      <c r="L18499" t="s">
        <v>71</v>
      </c>
    </row>
    <row r="18500" spans="1:12" x14ac:dyDescent="0.35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1</v>
      </c>
      <c r="J18500" t="s">
        <v>19</v>
      </c>
      <c r="K18500" t="s">
        <v>20</v>
      </c>
      <c r="L18500" t="s">
        <v>21</v>
      </c>
    </row>
    <row r="18501" spans="1:12" x14ac:dyDescent="0.35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212</v>
      </c>
      <c r="J18501" t="s">
        <v>12</v>
      </c>
      <c r="K18501" t="s">
        <v>13</v>
      </c>
      <c r="L18501" t="s">
        <v>14</v>
      </c>
    </row>
    <row r="18502" spans="1:12" x14ac:dyDescent="0.35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210</v>
      </c>
      <c r="J18502" t="s">
        <v>30</v>
      </c>
      <c r="K18502" t="s">
        <v>31</v>
      </c>
      <c r="L18502" t="s">
        <v>32</v>
      </c>
    </row>
    <row r="18503" spans="1:12" x14ac:dyDescent="0.35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210</v>
      </c>
      <c r="J18503" t="s">
        <v>30</v>
      </c>
      <c r="K18503" t="s">
        <v>38</v>
      </c>
      <c r="L18503" t="s">
        <v>39</v>
      </c>
    </row>
    <row r="18504" spans="1:12" x14ac:dyDescent="0.35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212</v>
      </c>
      <c r="J18504" t="s">
        <v>12</v>
      </c>
      <c r="K18504" t="s">
        <v>13</v>
      </c>
      <c r="L18504" t="s">
        <v>14</v>
      </c>
    </row>
    <row r="18505" spans="1:12" x14ac:dyDescent="0.35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1</v>
      </c>
      <c r="J18505" t="s">
        <v>12</v>
      </c>
      <c r="K18505" t="s">
        <v>74</v>
      </c>
      <c r="L18505" t="s">
        <v>75</v>
      </c>
    </row>
    <row r="18506" spans="1:12" x14ac:dyDescent="0.35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210</v>
      </c>
      <c r="J18506" t="s">
        <v>12</v>
      </c>
      <c r="K18506" t="s">
        <v>16</v>
      </c>
      <c r="L18506" t="s">
        <v>17</v>
      </c>
    </row>
    <row r="18507" spans="1:12" x14ac:dyDescent="0.35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212</v>
      </c>
      <c r="J18507" t="s">
        <v>12</v>
      </c>
      <c r="K18507" t="s">
        <v>16</v>
      </c>
      <c r="L18507" t="s">
        <v>17</v>
      </c>
    </row>
    <row r="18508" spans="1:12" x14ac:dyDescent="0.35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1</v>
      </c>
      <c r="J18508" t="s">
        <v>12</v>
      </c>
      <c r="K18508" t="s">
        <v>126</v>
      </c>
      <c r="L18508" t="s">
        <v>127</v>
      </c>
    </row>
    <row r="18509" spans="1:12" x14ac:dyDescent="0.35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210</v>
      </c>
      <c r="J18509" t="s">
        <v>12</v>
      </c>
      <c r="K18509" t="s">
        <v>74</v>
      </c>
      <c r="L18509" t="s">
        <v>75</v>
      </c>
    </row>
    <row r="18510" spans="1:12" x14ac:dyDescent="0.35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1</v>
      </c>
      <c r="J18510" t="s">
        <v>30</v>
      </c>
      <c r="K18510" t="s">
        <v>38</v>
      </c>
      <c r="L18510" t="s">
        <v>39</v>
      </c>
    </row>
    <row r="18511" spans="1:12" x14ac:dyDescent="0.35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212</v>
      </c>
      <c r="J18511" t="s">
        <v>12</v>
      </c>
      <c r="K18511" t="s">
        <v>16</v>
      </c>
      <c r="L18511" t="s">
        <v>17</v>
      </c>
    </row>
    <row r="18512" spans="1:12" x14ac:dyDescent="0.35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212</v>
      </c>
      <c r="J18512" t="s">
        <v>12</v>
      </c>
      <c r="K18512" t="s">
        <v>126</v>
      </c>
      <c r="L18512" t="s">
        <v>127</v>
      </c>
    </row>
    <row r="18513" spans="1:12" x14ac:dyDescent="0.35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1</v>
      </c>
      <c r="J18513" t="s">
        <v>30</v>
      </c>
      <c r="K18513" t="s">
        <v>38</v>
      </c>
      <c r="L18513" t="s">
        <v>39</v>
      </c>
    </row>
    <row r="18514" spans="1:12" x14ac:dyDescent="0.35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212</v>
      </c>
      <c r="J18514" t="s">
        <v>19</v>
      </c>
      <c r="K18514" t="s">
        <v>27</v>
      </c>
      <c r="L18514" t="s">
        <v>28</v>
      </c>
    </row>
    <row r="18515" spans="1:12" x14ac:dyDescent="0.35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210</v>
      </c>
      <c r="J18515" t="s">
        <v>19</v>
      </c>
      <c r="K18515" t="s">
        <v>59</v>
      </c>
      <c r="L18515" t="s">
        <v>60</v>
      </c>
    </row>
    <row r="18516" spans="1:12" x14ac:dyDescent="0.35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1</v>
      </c>
      <c r="J18516" t="s">
        <v>23</v>
      </c>
      <c r="K18516" t="s">
        <v>35</v>
      </c>
      <c r="L18516" t="s">
        <v>36</v>
      </c>
    </row>
    <row r="18517" spans="1:12" x14ac:dyDescent="0.35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1</v>
      </c>
      <c r="J18517" t="s">
        <v>23</v>
      </c>
      <c r="K18517" t="s">
        <v>110</v>
      </c>
      <c r="L18517" t="s">
        <v>111</v>
      </c>
    </row>
    <row r="18518" spans="1:12" x14ac:dyDescent="0.35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1</v>
      </c>
      <c r="J18518" t="s">
        <v>23</v>
      </c>
      <c r="K18518" t="s">
        <v>56</v>
      </c>
      <c r="L18518" t="s">
        <v>57</v>
      </c>
    </row>
    <row r="18519" spans="1:12" x14ac:dyDescent="0.35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210</v>
      </c>
      <c r="J18519" t="s">
        <v>23</v>
      </c>
      <c r="K18519" t="s">
        <v>56</v>
      </c>
      <c r="L18519" t="s">
        <v>57</v>
      </c>
    </row>
    <row r="18520" spans="1:12" x14ac:dyDescent="0.35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210</v>
      </c>
      <c r="J18520" t="s">
        <v>19</v>
      </c>
      <c r="K18520" t="s">
        <v>100</v>
      </c>
      <c r="L18520" t="s">
        <v>101</v>
      </c>
    </row>
    <row r="18521" spans="1:12" x14ac:dyDescent="0.35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1</v>
      </c>
      <c r="J18521" t="s">
        <v>12</v>
      </c>
      <c r="K18521" t="s">
        <v>41</v>
      </c>
      <c r="L18521" t="s">
        <v>42</v>
      </c>
    </row>
    <row r="18522" spans="1:12" x14ac:dyDescent="0.35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1</v>
      </c>
      <c r="J18522" t="s">
        <v>19</v>
      </c>
      <c r="K18522" t="s">
        <v>100</v>
      </c>
      <c r="L18522" t="s">
        <v>101</v>
      </c>
    </row>
    <row r="18523" spans="1:12" x14ac:dyDescent="0.35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210</v>
      </c>
      <c r="J18523" t="s">
        <v>12</v>
      </c>
      <c r="K18523" t="s">
        <v>16</v>
      </c>
      <c r="L18523" t="s">
        <v>17</v>
      </c>
    </row>
    <row r="18524" spans="1:12" x14ac:dyDescent="0.35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212</v>
      </c>
      <c r="J18524" t="s">
        <v>19</v>
      </c>
      <c r="K18524" t="s">
        <v>106</v>
      </c>
      <c r="L18524" t="s">
        <v>107</v>
      </c>
    </row>
    <row r="18525" spans="1:12" x14ac:dyDescent="0.35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212</v>
      </c>
      <c r="J18525" t="s">
        <v>30</v>
      </c>
      <c r="K18525" t="s">
        <v>31</v>
      </c>
      <c r="L18525" t="s">
        <v>32</v>
      </c>
    </row>
    <row r="18526" spans="1:12" x14ac:dyDescent="0.35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212</v>
      </c>
      <c r="J18526" t="s">
        <v>23</v>
      </c>
      <c r="K18526" t="s">
        <v>84</v>
      </c>
      <c r="L18526" t="s">
        <v>85</v>
      </c>
    </row>
    <row r="18527" spans="1:12" x14ac:dyDescent="0.35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210</v>
      </c>
      <c r="J18527" t="s">
        <v>30</v>
      </c>
      <c r="K18527" t="s">
        <v>38</v>
      </c>
      <c r="L18527" t="s">
        <v>39</v>
      </c>
    </row>
    <row r="18528" spans="1:12" x14ac:dyDescent="0.35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1</v>
      </c>
      <c r="J18528" t="s">
        <v>30</v>
      </c>
      <c r="K18528" t="s">
        <v>38</v>
      </c>
      <c r="L18528" t="s">
        <v>39</v>
      </c>
    </row>
    <row r="18529" spans="1:12" x14ac:dyDescent="0.35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210</v>
      </c>
      <c r="J18529" t="s">
        <v>19</v>
      </c>
      <c r="K18529" t="s">
        <v>106</v>
      </c>
      <c r="L18529" t="s">
        <v>107</v>
      </c>
    </row>
    <row r="18530" spans="1:12" x14ac:dyDescent="0.35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1</v>
      </c>
      <c r="J18530" t="s">
        <v>19</v>
      </c>
      <c r="K18530" t="s">
        <v>62</v>
      </c>
      <c r="L18530" t="s">
        <v>63</v>
      </c>
    </row>
    <row r="18531" spans="1:12" x14ac:dyDescent="0.35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1</v>
      </c>
      <c r="J18531" t="s">
        <v>30</v>
      </c>
      <c r="K18531" t="s">
        <v>38</v>
      </c>
      <c r="L18531" t="s">
        <v>39</v>
      </c>
    </row>
    <row r="18532" spans="1:12" x14ac:dyDescent="0.35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210</v>
      </c>
      <c r="J18532" t="s">
        <v>23</v>
      </c>
      <c r="K18532" t="s">
        <v>93</v>
      </c>
      <c r="L18532" t="s">
        <v>94</v>
      </c>
    </row>
    <row r="18533" spans="1:12" x14ac:dyDescent="0.35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210</v>
      </c>
      <c r="J18533" t="s">
        <v>12</v>
      </c>
      <c r="K18533" t="s">
        <v>16</v>
      </c>
      <c r="L18533" t="s">
        <v>17</v>
      </c>
    </row>
    <row r="18534" spans="1:12" x14ac:dyDescent="0.35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212</v>
      </c>
      <c r="J18534" t="s">
        <v>12</v>
      </c>
      <c r="K18534" t="s">
        <v>126</v>
      </c>
      <c r="L18534" t="s">
        <v>127</v>
      </c>
    </row>
    <row r="18535" spans="1:12" x14ac:dyDescent="0.35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1</v>
      </c>
      <c r="J18535" t="s">
        <v>30</v>
      </c>
      <c r="K18535" t="s">
        <v>31</v>
      </c>
      <c r="L18535" t="s">
        <v>32</v>
      </c>
    </row>
    <row r="18536" spans="1:12" x14ac:dyDescent="0.35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212</v>
      </c>
      <c r="J18536" t="s">
        <v>12</v>
      </c>
      <c r="K18536" t="s">
        <v>126</v>
      </c>
      <c r="L18536" t="s">
        <v>127</v>
      </c>
    </row>
    <row r="18537" spans="1:12" x14ac:dyDescent="0.35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210</v>
      </c>
      <c r="J18537" t="s">
        <v>30</v>
      </c>
      <c r="K18537" t="s">
        <v>31</v>
      </c>
      <c r="L18537" t="s">
        <v>32</v>
      </c>
    </row>
    <row r="18538" spans="1:12" x14ac:dyDescent="0.35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212</v>
      </c>
      <c r="J18538" t="s">
        <v>12</v>
      </c>
      <c r="K18538" t="s">
        <v>90</v>
      </c>
      <c r="L18538" t="s">
        <v>91</v>
      </c>
    </row>
    <row r="18539" spans="1:12" x14ac:dyDescent="0.35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1</v>
      </c>
      <c r="J18539" t="s">
        <v>30</v>
      </c>
      <c r="K18539" t="s">
        <v>38</v>
      </c>
      <c r="L18539" t="s">
        <v>39</v>
      </c>
    </row>
    <row r="18540" spans="1:12" x14ac:dyDescent="0.35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212</v>
      </c>
      <c r="J18540" t="s">
        <v>12</v>
      </c>
      <c r="K18540" t="s">
        <v>81</v>
      </c>
      <c r="L18540" t="s">
        <v>82</v>
      </c>
    </row>
    <row r="18541" spans="1:12" x14ac:dyDescent="0.35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1</v>
      </c>
      <c r="J18541" t="s">
        <v>23</v>
      </c>
      <c r="K18541" t="s">
        <v>24</v>
      </c>
      <c r="L18541" t="s">
        <v>25</v>
      </c>
    </row>
    <row r="18542" spans="1:12" x14ac:dyDescent="0.35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1</v>
      </c>
      <c r="J18542" t="s">
        <v>30</v>
      </c>
      <c r="K18542" t="s">
        <v>31</v>
      </c>
      <c r="L18542" t="s">
        <v>32</v>
      </c>
    </row>
    <row r="18543" spans="1:12" x14ac:dyDescent="0.35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212</v>
      </c>
      <c r="J18543" t="s">
        <v>12</v>
      </c>
      <c r="K18543" t="s">
        <v>16</v>
      </c>
      <c r="L18543" t="s">
        <v>17</v>
      </c>
    </row>
    <row r="18544" spans="1:12" x14ac:dyDescent="0.35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212</v>
      </c>
      <c r="J18544" t="s">
        <v>12</v>
      </c>
      <c r="K18544" t="s">
        <v>90</v>
      </c>
      <c r="L18544" t="s">
        <v>91</v>
      </c>
    </row>
    <row r="18545" spans="1:12" x14ac:dyDescent="0.35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1</v>
      </c>
      <c r="J18545" t="s">
        <v>12</v>
      </c>
      <c r="K18545" t="s">
        <v>13</v>
      </c>
      <c r="L18545" t="s">
        <v>14</v>
      </c>
    </row>
    <row r="18546" spans="1:12" x14ac:dyDescent="0.35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1</v>
      </c>
      <c r="J18546" t="s">
        <v>30</v>
      </c>
      <c r="K18546" t="s">
        <v>38</v>
      </c>
      <c r="L18546" t="s">
        <v>39</v>
      </c>
    </row>
    <row r="18547" spans="1:12" x14ac:dyDescent="0.35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212</v>
      </c>
      <c r="J18547" t="s">
        <v>30</v>
      </c>
      <c r="K18547" t="s">
        <v>38</v>
      </c>
      <c r="L18547" t="s">
        <v>39</v>
      </c>
    </row>
    <row r="18548" spans="1:12" x14ac:dyDescent="0.35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210</v>
      </c>
      <c r="J18548" t="s">
        <v>23</v>
      </c>
      <c r="K18548" t="s">
        <v>84</v>
      </c>
      <c r="L18548" t="s">
        <v>85</v>
      </c>
    </row>
    <row r="18549" spans="1:12" x14ac:dyDescent="0.35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210</v>
      </c>
      <c r="J18549" t="s">
        <v>19</v>
      </c>
      <c r="K18549" t="s">
        <v>59</v>
      </c>
      <c r="L18549" t="s">
        <v>60</v>
      </c>
    </row>
    <row r="18550" spans="1:12" x14ac:dyDescent="0.35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1</v>
      </c>
      <c r="J18550" t="s">
        <v>12</v>
      </c>
      <c r="K18550" t="s">
        <v>51</v>
      </c>
      <c r="L18550" t="s">
        <v>52</v>
      </c>
    </row>
    <row r="18551" spans="1:12" x14ac:dyDescent="0.35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1</v>
      </c>
      <c r="J18551" t="s">
        <v>23</v>
      </c>
      <c r="K18551" t="s">
        <v>24</v>
      </c>
      <c r="L18551" t="s">
        <v>25</v>
      </c>
    </row>
    <row r="18552" spans="1:12" x14ac:dyDescent="0.35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1</v>
      </c>
      <c r="J18552" t="s">
        <v>19</v>
      </c>
      <c r="K18552" t="s">
        <v>100</v>
      </c>
      <c r="L18552" t="s">
        <v>101</v>
      </c>
    </row>
    <row r="18553" spans="1:12" x14ac:dyDescent="0.35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1</v>
      </c>
      <c r="J18553" t="s">
        <v>30</v>
      </c>
      <c r="K18553" t="s">
        <v>66</v>
      </c>
      <c r="L18553" t="s">
        <v>67</v>
      </c>
    </row>
    <row r="18554" spans="1:12" x14ac:dyDescent="0.35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212</v>
      </c>
      <c r="J18554" t="s">
        <v>30</v>
      </c>
      <c r="K18554" t="s">
        <v>120</v>
      </c>
      <c r="L18554" t="s">
        <v>121</v>
      </c>
    </row>
    <row r="18555" spans="1:12" x14ac:dyDescent="0.35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1</v>
      </c>
      <c r="J18555" t="s">
        <v>19</v>
      </c>
      <c r="K18555" t="s">
        <v>27</v>
      </c>
      <c r="L18555" t="s">
        <v>28</v>
      </c>
    </row>
    <row r="18556" spans="1:12" x14ac:dyDescent="0.35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1</v>
      </c>
      <c r="J18556" t="s">
        <v>23</v>
      </c>
      <c r="K18556" t="s">
        <v>35</v>
      </c>
      <c r="L18556" t="s">
        <v>36</v>
      </c>
    </row>
    <row r="18557" spans="1:12" x14ac:dyDescent="0.35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1</v>
      </c>
      <c r="J18557" t="s">
        <v>30</v>
      </c>
      <c r="K18557" t="s">
        <v>66</v>
      </c>
      <c r="L18557" t="s">
        <v>67</v>
      </c>
    </row>
    <row r="18558" spans="1:12" x14ac:dyDescent="0.35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210</v>
      </c>
      <c r="J18558" t="s">
        <v>30</v>
      </c>
      <c r="K18558" t="s">
        <v>70</v>
      </c>
      <c r="L18558" t="s">
        <v>71</v>
      </c>
    </row>
    <row r="18559" spans="1:12" x14ac:dyDescent="0.35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212</v>
      </c>
      <c r="J18559" t="s">
        <v>19</v>
      </c>
      <c r="K18559" t="s">
        <v>62</v>
      </c>
      <c r="L18559" t="s">
        <v>63</v>
      </c>
    </row>
    <row r="18560" spans="1:12" x14ac:dyDescent="0.35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212</v>
      </c>
      <c r="J18560" t="s">
        <v>12</v>
      </c>
      <c r="K18560" t="s">
        <v>13</v>
      </c>
      <c r="L18560" t="s">
        <v>14</v>
      </c>
    </row>
    <row r="18561" spans="1:12" x14ac:dyDescent="0.35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212</v>
      </c>
      <c r="J18561" t="s">
        <v>12</v>
      </c>
      <c r="K18561" t="s">
        <v>74</v>
      </c>
      <c r="L18561" t="s">
        <v>75</v>
      </c>
    </row>
    <row r="18562" spans="1:12" x14ac:dyDescent="0.35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1</v>
      </c>
      <c r="J18562" t="s">
        <v>19</v>
      </c>
      <c r="K18562" t="s">
        <v>62</v>
      </c>
      <c r="L18562" t="s">
        <v>63</v>
      </c>
    </row>
    <row r="18563" spans="1:12" x14ac:dyDescent="0.35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212</v>
      </c>
      <c r="J18563" t="s">
        <v>12</v>
      </c>
      <c r="K18563" t="s">
        <v>13</v>
      </c>
      <c r="L18563" t="s">
        <v>14</v>
      </c>
    </row>
    <row r="18564" spans="1:12" x14ac:dyDescent="0.35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210</v>
      </c>
      <c r="J18564" t="s">
        <v>23</v>
      </c>
      <c r="K18564" t="s">
        <v>110</v>
      </c>
      <c r="L18564" t="s">
        <v>111</v>
      </c>
    </row>
    <row r="18565" spans="1:12" x14ac:dyDescent="0.35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1</v>
      </c>
      <c r="J18565" t="s">
        <v>23</v>
      </c>
      <c r="K18565" t="s">
        <v>110</v>
      </c>
      <c r="L18565" t="s">
        <v>111</v>
      </c>
    </row>
    <row r="18566" spans="1:12" x14ac:dyDescent="0.35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1</v>
      </c>
      <c r="J18566" t="s">
        <v>23</v>
      </c>
      <c r="K18566" t="s">
        <v>110</v>
      </c>
      <c r="L18566" t="s">
        <v>111</v>
      </c>
    </row>
    <row r="18567" spans="1:12" x14ac:dyDescent="0.35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1</v>
      </c>
      <c r="J18567" t="s">
        <v>30</v>
      </c>
      <c r="K18567" t="s">
        <v>31</v>
      </c>
      <c r="L18567" t="s">
        <v>32</v>
      </c>
    </row>
    <row r="18568" spans="1:12" x14ac:dyDescent="0.35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1</v>
      </c>
      <c r="J18568" t="s">
        <v>30</v>
      </c>
      <c r="K18568" t="s">
        <v>38</v>
      </c>
      <c r="L18568" t="s">
        <v>39</v>
      </c>
    </row>
    <row r="18569" spans="1:12" x14ac:dyDescent="0.35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210</v>
      </c>
      <c r="J18569" t="s">
        <v>23</v>
      </c>
      <c r="K18569" t="s">
        <v>93</v>
      </c>
      <c r="L18569" t="s">
        <v>94</v>
      </c>
    </row>
    <row r="18570" spans="1:12" x14ac:dyDescent="0.35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1</v>
      </c>
      <c r="J18570" t="s">
        <v>30</v>
      </c>
      <c r="K18570" t="s">
        <v>70</v>
      </c>
      <c r="L18570" t="s">
        <v>71</v>
      </c>
    </row>
    <row r="18571" spans="1:12" x14ac:dyDescent="0.35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210</v>
      </c>
      <c r="J18571" t="s">
        <v>12</v>
      </c>
      <c r="K18571" t="s">
        <v>90</v>
      </c>
      <c r="L18571" t="s">
        <v>91</v>
      </c>
    </row>
    <row r="18572" spans="1:12" x14ac:dyDescent="0.35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210</v>
      </c>
      <c r="J18572" t="s">
        <v>12</v>
      </c>
      <c r="K18572" t="s">
        <v>13</v>
      </c>
      <c r="L18572" t="s">
        <v>14</v>
      </c>
    </row>
    <row r="18573" spans="1:12" x14ac:dyDescent="0.35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1</v>
      </c>
      <c r="J18573" t="s">
        <v>23</v>
      </c>
      <c r="K18573" t="s">
        <v>103</v>
      </c>
      <c r="L18573" t="s">
        <v>104</v>
      </c>
    </row>
    <row r="18574" spans="1:12" x14ac:dyDescent="0.35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212</v>
      </c>
      <c r="J18574" t="s">
        <v>19</v>
      </c>
      <c r="K18574" t="s">
        <v>106</v>
      </c>
      <c r="L18574" t="s">
        <v>107</v>
      </c>
    </row>
    <row r="18575" spans="1:12" x14ac:dyDescent="0.35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210</v>
      </c>
      <c r="J18575" t="s">
        <v>23</v>
      </c>
      <c r="K18575" t="s">
        <v>110</v>
      </c>
      <c r="L18575" t="s">
        <v>111</v>
      </c>
    </row>
    <row r="18576" spans="1:12" x14ac:dyDescent="0.35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1</v>
      </c>
      <c r="J18576" t="s">
        <v>23</v>
      </c>
      <c r="K18576" t="s">
        <v>24</v>
      </c>
      <c r="L18576" t="s">
        <v>25</v>
      </c>
    </row>
    <row r="18577" spans="1:12" x14ac:dyDescent="0.35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212</v>
      </c>
      <c r="J18577" t="s">
        <v>23</v>
      </c>
      <c r="K18577" t="s">
        <v>93</v>
      </c>
      <c r="L18577" t="s">
        <v>94</v>
      </c>
    </row>
    <row r="18578" spans="1:12" x14ac:dyDescent="0.35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212</v>
      </c>
      <c r="J18578" t="s">
        <v>23</v>
      </c>
      <c r="K18578" t="s">
        <v>44</v>
      </c>
      <c r="L18578" t="s">
        <v>45</v>
      </c>
    </row>
    <row r="18579" spans="1:12" x14ac:dyDescent="0.35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1</v>
      </c>
      <c r="J18579" t="s">
        <v>19</v>
      </c>
      <c r="K18579" t="s">
        <v>20</v>
      </c>
      <c r="L18579" t="s">
        <v>21</v>
      </c>
    </row>
    <row r="18580" spans="1:12" x14ac:dyDescent="0.35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1</v>
      </c>
      <c r="J18580" t="s">
        <v>30</v>
      </c>
      <c r="K18580" t="s">
        <v>31</v>
      </c>
      <c r="L18580" t="s">
        <v>32</v>
      </c>
    </row>
    <row r="18581" spans="1:12" x14ac:dyDescent="0.35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1</v>
      </c>
      <c r="J18581" t="s">
        <v>19</v>
      </c>
      <c r="K18581" t="s">
        <v>100</v>
      </c>
      <c r="L18581" t="s">
        <v>101</v>
      </c>
    </row>
    <row r="18582" spans="1:12" x14ac:dyDescent="0.35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210</v>
      </c>
      <c r="J18582" t="s">
        <v>12</v>
      </c>
      <c r="K18582" t="s">
        <v>74</v>
      </c>
      <c r="L18582" t="s">
        <v>75</v>
      </c>
    </row>
    <row r="18583" spans="1:12" x14ac:dyDescent="0.35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212</v>
      </c>
      <c r="J18583" t="s">
        <v>23</v>
      </c>
      <c r="K18583" t="s">
        <v>110</v>
      </c>
      <c r="L18583" t="s">
        <v>111</v>
      </c>
    </row>
    <row r="18584" spans="1:12" x14ac:dyDescent="0.35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212</v>
      </c>
      <c r="J18584" t="s">
        <v>23</v>
      </c>
      <c r="K18584" t="s">
        <v>56</v>
      </c>
      <c r="L18584" t="s">
        <v>57</v>
      </c>
    </row>
    <row r="18585" spans="1:12" x14ac:dyDescent="0.35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210</v>
      </c>
      <c r="J18585" t="s">
        <v>12</v>
      </c>
      <c r="K18585" t="s">
        <v>16</v>
      </c>
      <c r="L18585" t="s">
        <v>17</v>
      </c>
    </row>
    <row r="18586" spans="1:12" x14ac:dyDescent="0.35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1</v>
      </c>
      <c r="J18586" t="s">
        <v>30</v>
      </c>
      <c r="K18586" t="s">
        <v>66</v>
      </c>
      <c r="L18586" t="s">
        <v>67</v>
      </c>
    </row>
    <row r="18587" spans="1:12" x14ac:dyDescent="0.35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1</v>
      </c>
      <c r="J18587" t="s">
        <v>19</v>
      </c>
      <c r="K18587" t="s">
        <v>48</v>
      </c>
      <c r="L18587" t="s">
        <v>49</v>
      </c>
    </row>
    <row r="18588" spans="1:12" x14ac:dyDescent="0.35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212</v>
      </c>
      <c r="J18588" t="s">
        <v>12</v>
      </c>
      <c r="K18588" t="s">
        <v>90</v>
      </c>
      <c r="L18588" t="s">
        <v>91</v>
      </c>
    </row>
    <row r="18589" spans="1:12" x14ac:dyDescent="0.35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212</v>
      </c>
      <c r="J18589" t="s">
        <v>23</v>
      </c>
      <c r="K18589" t="s">
        <v>56</v>
      </c>
      <c r="L18589" t="s">
        <v>57</v>
      </c>
    </row>
    <row r="18590" spans="1:12" x14ac:dyDescent="0.35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210</v>
      </c>
      <c r="J18590" t="s">
        <v>19</v>
      </c>
      <c r="K18590" t="s">
        <v>106</v>
      </c>
      <c r="L18590" t="s">
        <v>107</v>
      </c>
    </row>
    <row r="18591" spans="1:12" x14ac:dyDescent="0.35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210</v>
      </c>
      <c r="J18591" t="s">
        <v>23</v>
      </c>
      <c r="K18591" t="s">
        <v>24</v>
      </c>
      <c r="L18591" t="s">
        <v>25</v>
      </c>
    </row>
    <row r="18592" spans="1:12" x14ac:dyDescent="0.35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1</v>
      </c>
      <c r="J18592" t="s">
        <v>19</v>
      </c>
      <c r="K18592" t="s">
        <v>27</v>
      </c>
      <c r="L18592" t="s">
        <v>28</v>
      </c>
    </row>
    <row r="18593" spans="1:12" x14ac:dyDescent="0.35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210</v>
      </c>
      <c r="J18593" t="s">
        <v>30</v>
      </c>
      <c r="K18593" t="s">
        <v>120</v>
      </c>
      <c r="L18593" t="s">
        <v>121</v>
      </c>
    </row>
    <row r="18594" spans="1:12" x14ac:dyDescent="0.35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210</v>
      </c>
      <c r="J18594" t="s">
        <v>12</v>
      </c>
      <c r="K18594" t="s">
        <v>16</v>
      </c>
      <c r="L18594" t="s">
        <v>17</v>
      </c>
    </row>
    <row r="18595" spans="1:12" x14ac:dyDescent="0.35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212</v>
      </c>
      <c r="J18595" t="s">
        <v>12</v>
      </c>
      <c r="K18595" t="s">
        <v>16</v>
      </c>
      <c r="L18595" t="s">
        <v>17</v>
      </c>
    </row>
    <row r="18596" spans="1:12" x14ac:dyDescent="0.35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212</v>
      </c>
      <c r="J18596" t="s">
        <v>12</v>
      </c>
      <c r="K18596" t="s">
        <v>81</v>
      </c>
      <c r="L18596" t="s">
        <v>82</v>
      </c>
    </row>
    <row r="18597" spans="1:12" x14ac:dyDescent="0.35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210</v>
      </c>
      <c r="J18597" t="s">
        <v>23</v>
      </c>
      <c r="K18597" t="s">
        <v>56</v>
      </c>
      <c r="L18597" t="s">
        <v>57</v>
      </c>
    </row>
    <row r="18598" spans="1:12" x14ac:dyDescent="0.35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1</v>
      </c>
      <c r="J18598" t="s">
        <v>12</v>
      </c>
      <c r="K18598" t="s">
        <v>41</v>
      </c>
      <c r="L18598" t="s">
        <v>42</v>
      </c>
    </row>
    <row r="18599" spans="1:12" x14ac:dyDescent="0.35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1</v>
      </c>
      <c r="J18599" t="s">
        <v>12</v>
      </c>
      <c r="K18599" t="s">
        <v>74</v>
      </c>
      <c r="L18599" t="s">
        <v>75</v>
      </c>
    </row>
    <row r="18600" spans="1:12" x14ac:dyDescent="0.35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212</v>
      </c>
      <c r="J18600" t="s">
        <v>23</v>
      </c>
      <c r="K18600" t="s">
        <v>84</v>
      </c>
      <c r="L18600" t="s">
        <v>85</v>
      </c>
    </row>
    <row r="18601" spans="1:12" x14ac:dyDescent="0.35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1</v>
      </c>
      <c r="J18601" t="s">
        <v>19</v>
      </c>
      <c r="K18601" t="s">
        <v>27</v>
      </c>
      <c r="L18601" t="s">
        <v>28</v>
      </c>
    </row>
    <row r="18602" spans="1:12" x14ac:dyDescent="0.35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1</v>
      </c>
      <c r="J18602" t="s">
        <v>30</v>
      </c>
      <c r="K18602" t="s">
        <v>31</v>
      </c>
      <c r="L18602" t="s">
        <v>32</v>
      </c>
    </row>
    <row r="18603" spans="1:12" x14ac:dyDescent="0.35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212</v>
      </c>
      <c r="J18603" t="s">
        <v>23</v>
      </c>
      <c r="K18603" t="s">
        <v>44</v>
      </c>
      <c r="L18603" t="s">
        <v>45</v>
      </c>
    </row>
    <row r="18604" spans="1:12" x14ac:dyDescent="0.35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2">
        <v>0.52253472222222219</v>
      </c>
      <c r="G18604">
        <v>23.649999618530273</v>
      </c>
      <c r="H18604">
        <v>23.649999618530273</v>
      </c>
      <c r="I18604" t="s">
        <v>212</v>
      </c>
      <c r="J18604" t="s">
        <v>23</v>
      </c>
      <c r="K18604" t="s">
        <v>161</v>
      </c>
      <c r="L18604" t="s">
        <v>162</v>
      </c>
    </row>
    <row r="18605" spans="1:12" x14ac:dyDescent="0.35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210</v>
      </c>
      <c r="J18605" t="s">
        <v>12</v>
      </c>
      <c r="K18605" t="s">
        <v>16</v>
      </c>
      <c r="L18605" t="s">
        <v>17</v>
      </c>
    </row>
    <row r="18606" spans="1:12" x14ac:dyDescent="0.35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212</v>
      </c>
      <c r="J18606" t="s">
        <v>19</v>
      </c>
      <c r="K18606" t="s">
        <v>48</v>
      </c>
      <c r="L18606" t="s">
        <v>49</v>
      </c>
    </row>
    <row r="18607" spans="1:12" x14ac:dyDescent="0.35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1</v>
      </c>
      <c r="J18607" t="s">
        <v>19</v>
      </c>
      <c r="K18607" t="s">
        <v>62</v>
      </c>
      <c r="L18607" t="s">
        <v>63</v>
      </c>
    </row>
    <row r="18608" spans="1:12" x14ac:dyDescent="0.35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1</v>
      </c>
      <c r="J18608" t="s">
        <v>23</v>
      </c>
      <c r="K18608" t="s">
        <v>93</v>
      </c>
      <c r="L18608" t="s">
        <v>94</v>
      </c>
    </row>
    <row r="18609" spans="1:12" x14ac:dyDescent="0.35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1</v>
      </c>
      <c r="J18609" t="s">
        <v>12</v>
      </c>
      <c r="K18609" t="s">
        <v>126</v>
      </c>
      <c r="L18609" t="s">
        <v>127</v>
      </c>
    </row>
    <row r="18610" spans="1:12" x14ac:dyDescent="0.35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212</v>
      </c>
      <c r="J18610" t="s">
        <v>30</v>
      </c>
      <c r="K18610" t="s">
        <v>70</v>
      </c>
      <c r="L18610" t="s">
        <v>71</v>
      </c>
    </row>
    <row r="18611" spans="1:12" x14ac:dyDescent="0.35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210</v>
      </c>
      <c r="J18611" t="s">
        <v>19</v>
      </c>
      <c r="K18611" t="s">
        <v>106</v>
      </c>
      <c r="L18611" t="s">
        <v>107</v>
      </c>
    </row>
    <row r="18612" spans="1:12" x14ac:dyDescent="0.35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1</v>
      </c>
      <c r="J18612" t="s">
        <v>19</v>
      </c>
      <c r="K18612" t="s">
        <v>59</v>
      </c>
      <c r="L18612" t="s">
        <v>60</v>
      </c>
    </row>
    <row r="18613" spans="1:12" x14ac:dyDescent="0.35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1</v>
      </c>
      <c r="J18613" t="s">
        <v>23</v>
      </c>
      <c r="K18613" t="s">
        <v>24</v>
      </c>
      <c r="L18613" t="s">
        <v>25</v>
      </c>
    </row>
    <row r="18614" spans="1:12" x14ac:dyDescent="0.35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1</v>
      </c>
      <c r="J18614" t="s">
        <v>23</v>
      </c>
      <c r="K18614" t="s">
        <v>35</v>
      </c>
      <c r="L18614" t="s">
        <v>36</v>
      </c>
    </row>
    <row r="18615" spans="1:12" x14ac:dyDescent="0.35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212</v>
      </c>
      <c r="J18615" t="s">
        <v>23</v>
      </c>
      <c r="K18615" t="s">
        <v>56</v>
      </c>
      <c r="L18615" t="s">
        <v>57</v>
      </c>
    </row>
    <row r="18616" spans="1:12" x14ac:dyDescent="0.35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212</v>
      </c>
      <c r="J18616" t="s">
        <v>12</v>
      </c>
      <c r="K18616" t="s">
        <v>81</v>
      </c>
      <c r="L18616" t="s">
        <v>82</v>
      </c>
    </row>
    <row r="18617" spans="1:12" x14ac:dyDescent="0.35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212</v>
      </c>
      <c r="J18617" t="s">
        <v>12</v>
      </c>
      <c r="K18617" t="s">
        <v>13</v>
      </c>
      <c r="L18617" t="s">
        <v>14</v>
      </c>
    </row>
    <row r="18618" spans="1:12" x14ac:dyDescent="0.35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210</v>
      </c>
      <c r="J18618" t="s">
        <v>23</v>
      </c>
      <c r="K18618" t="s">
        <v>110</v>
      </c>
      <c r="L18618" t="s">
        <v>111</v>
      </c>
    </row>
    <row r="18619" spans="1:12" x14ac:dyDescent="0.35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212</v>
      </c>
      <c r="J18619" t="s">
        <v>12</v>
      </c>
      <c r="K18619" t="s">
        <v>41</v>
      </c>
      <c r="L18619" t="s">
        <v>42</v>
      </c>
    </row>
    <row r="18620" spans="1:12" x14ac:dyDescent="0.35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210</v>
      </c>
      <c r="J18620" t="s">
        <v>23</v>
      </c>
      <c r="K18620" t="s">
        <v>103</v>
      </c>
      <c r="L18620" t="s">
        <v>104</v>
      </c>
    </row>
    <row r="18621" spans="1:12" x14ac:dyDescent="0.35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210</v>
      </c>
      <c r="J18621" t="s">
        <v>30</v>
      </c>
      <c r="K18621" t="s">
        <v>38</v>
      </c>
      <c r="L18621" t="s">
        <v>39</v>
      </c>
    </row>
    <row r="18622" spans="1:12" x14ac:dyDescent="0.35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1</v>
      </c>
      <c r="J18622" t="s">
        <v>30</v>
      </c>
      <c r="K18622" t="s">
        <v>70</v>
      </c>
      <c r="L18622" t="s">
        <v>71</v>
      </c>
    </row>
    <row r="18623" spans="1:12" x14ac:dyDescent="0.35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1</v>
      </c>
      <c r="J18623" t="s">
        <v>12</v>
      </c>
      <c r="K18623" t="s">
        <v>16</v>
      </c>
      <c r="L18623" t="s">
        <v>17</v>
      </c>
    </row>
    <row r="18624" spans="1:12" x14ac:dyDescent="0.35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210</v>
      </c>
      <c r="J18624" t="s">
        <v>12</v>
      </c>
      <c r="K18624" t="s">
        <v>16</v>
      </c>
      <c r="L18624" t="s">
        <v>17</v>
      </c>
    </row>
    <row r="18625" spans="1:12" x14ac:dyDescent="0.35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212</v>
      </c>
      <c r="J18625" t="s">
        <v>12</v>
      </c>
      <c r="K18625" t="s">
        <v>16</v>
      </c>
      <c r="L18625" t="s">
        <v>17</v>
      </c>
    </row>
    <row r="18626" spans="1:12" x14ac:dyDescent="0.35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1</v>
      </c>
      <c r="J18626" t="s">
        <v>23</v>
      </c>
      <c r="K18626" t="s">
        <v>24</v>
      </c>
      <c r="L18626" t="s">
        <v>25</v>
      </c>
    </row>
    <row r="18627" spans="1:12" x14ac:dyDescent="0.35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1</v>
      </c>
      <c r="J18627" t="s">
        <v>19</v>
      </c>
      <c r="K18627" t="s">
        <v>27</v>
      </c>
      <c r="L18627" t="s">
        <v>28</v>
      </c>
    </row>
    <row r="18628" spans="1:12" x14ac:dyDescent="0.35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1</v>
      </c>
      <c r="J18628" t="s">
        <v>12</v>
      </c>
      <c r="K18628" t="s">
        <v>74</v>
      </c>
      <c r="L18628" t="s">
        <v>75</v>
      </c>
    </row>
    <row r="18629" spans="1:12" x14ac:dyDescent="0.35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210</v>
      </c>
      <c r="J18629" t="s">
        <v>23</v>
      </c>
      <c r="K18629" t="s">
        <v>35</v>
      </c>
      <c r="L18629" t="s">
        <v>36</v>
      </c>
    </row>
    <row r="18630" spans="1:12" x14ac:dyDescent="0.35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210</v>
      </c>
      <c r="J18630" t="s">
        <v>23</v>
      </c>
      <c r="K18630" t="s">
        <v>110</v>
      </c>
      <c r="L18630" t="s">
        <v>111</v>
      </c>
    </row>
    <row r="18631" spans="1:12" x14ac:dyDescent="0.35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1</v>
      </c>
      <c r="J18631" t="s">
        <v>23</v>
      </c>
      <c r="K18631" t="s">
        <v>56</v>
      </c>
      <c r="L18631" t="s">
        <v>57</v>
      </c>
    </row>
    <row r="18632" spans="1:12" x14ac:dyDescent="0.35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212</v>
      </c>
      <c r="J18632" t="s">
        <v>23</v>
      </c>
      <c r="K18632" t="s">
        <v>56</v>
      </c>
      <c r="L18632" t="s">
        <v>57</v>
      </c>
    </row>
    <row r="18633" spans="1:12" x14ac:dyDescent="0.35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1</v>
      </c>
      <c r="J18633" t="s">
        <v>19</v>
      </c>
      <c r="K18633" t="s">
        <v>20</v>
      </c>
      <c r="L18633" t="s">
        <v>21</v>
      </c>
    </row>
    <row r="18634" spans="1:12" x14ac:dyDescent="0.35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210</v>
      </c>
      <c r="J18634" t="s">
        <v>19</v>
      </c>
      <c r="K18634" t="s">
        <v>27</v>
      </c>
      <c r="L18634" t="s">
        <v>28</v>
      </c>
    </row>
    <row r="18635" spans="1:12" x14ac:dyDescent="0.35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212</v>
      </c>
      <c r="J18635" t="s">
        <v>12</v>
      </c>
      <c r="K18635" t="s">
        <v>81</v>
      </c>
      <c r="L18635" t="s">
        <v>82</v>
      </c>
    </row>
    <row r="18636" spans="1:12" x14ac:dyDescent="0.35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210</v>
      </c>
      <c r="J18636" t="s">
        <v>23</v>
      </c>
      <c r="K18636" t="s">
        <v>24</v>
      </c>
      <c r="L18636" t="s">
        <v>25</v>
      </c>
    </row>
    <row r="18637" spans="1:12" x14ac:dyDescent="0.35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1</v>
      </c>
      <c r="J18637" t="s">
        <v>30</v>
      </c>
      <c r="K18637" t="s">
        <v>70</v>
      </c>
      <c r="L18637" t="s">
        <v>71</v>
      </c>
    </row>
    <row r="18638" spans="1:12" x14ac:dyDescent="0.35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1</v>
      </c>
      <c r="J18638" t="s">
        <v>30</v>
      </c>
      <c r="K18638" t="s">
        <v>31</v>
      </c>
      <c r="L18638" t="s">
        <v>32</v>
      </c>
    </row>
    <row r="18639" spans="1:12" x14ac:dyDescent="0.35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212</v>
      </c>
      <c r="J18639" t="s">
        <v>30</v>
      </c>
      <c r="K18639" t="s">
        <v>38</v>
      </c>
      <c r="L18639" t="s">
        <v>39</v>
      </c>
    </row>
    <row r="18640" spans="1:12" x14ac:dyDescent="0.35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1</v>
      </c>
      <c r="J18640" t="s">
        <v>23</v>
      </c>
      <c r="K18640" t="s">
        <v>84</v>
      </c>
      <c r="L18640" t="s">
        <v>85</v>
      </c>
    </row>
    <row r="18641" spans="1:12" x14ac:dyDescent="0.35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1</v>
      </c>
      <c r="J18641" t="s">
        <v>12</v>
      </c>
      <c r="K18641" t="s">
        <v>13</v>
      </c>
      <c r="L18641" t="s">
        <v>14</v>
      </c>
    </row>
    <row r="18642" spans="1:12" x14ac:dyDescent="0.35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212</v>
      </c>
      <c r="J18642" t="s">
        <v>12</v>
      </c>
      <c r="K18642" t="s">
        <v>126</v>
      </c>
      <c r="L18642" t="s">
        <v>127</v>
      </c>
    </row>
    <row r="18643" spans="1:12" x14ac:dyDescent="0.35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210</v>
      </c>
      <c r="J18643" t="s">
        <v>23</v>
      </c>
      <c r="K18643" t="s">
        <v>24</v>
      </c>
      <c r="L18643" t="s">
        <v>25</v>
      </c>
    </row>
    <row r="18644" spans="1:12" x14ac:dyDescent="0.35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1</v>
      </c>
      <c r="J18644" t="s">
        <v>19</v>
      </c>
      <c r="K18644" t="s">
        <v>20</v>
      </c>
      <c r="L18644" t="s">
        <v>21</v>
      </c>
    </row>
    <row r="18645" spans="1:12" x14ac:dyDescent="0.35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212</v>
      </c>
      <c r="J18645" t="s">
        <v>12</v>
      </c>
      <c r="K18645" t="s">
        <v>81</v>
      </c>
      <c r="L18645" t="s">
        <v>82</v>
      </c>
    </row>
    <row r="18646" spans="1:12" x14ac:dyDescent="0.35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212</v>
      </c>
      <c r="J18646" t="s">
        <v>12</v>
      </c>
      <c r="K18646" t="s">
        <v>81</v>
      </c>
      <c r="L18646" t="s">
        <v>82</v>
      </c>
    </row>
    <row r="18647" spans="1:12" x14ac:dyDescent="0.35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210</v>
      </c>
      <c r="J18647" t="s">
        <v>23</v>
      </c>
      <c r="K18647" t="s">
        <v>24</v>
      </c>
      <c r="L18647" t="s">
        <v>25</v>
      </c>
    </row>
    <row r="18648" spans="1:12" x14ac:dyDescent="0.35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212</v>
      </c>
      <c r="J18648" t="s">
        <v>23</v>
      </c>
      <c r="K18648" t="s">
        <v>110</v>
      </c>
      <c r="L18648" t="s">
        <v>111</v>
      </c>
    </row>
    <row r="18649" spans="1:12" x14ac:dyDescent="0.35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1</v>
      </c>
      <c r="J18649" t="s">
        <v>19</v>
      </c>
      <c r="K18649" t="s">
        <v>62</v>
      </c>
      <c r="L18649" t="s">
        <v>63</v>
      </c>
    </row>
    <row r="18650" spans="1:12" x14ac:dyDescent="0.35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1</v>
      </c>
      <c r="J18650" t="s">
        <v>30</v>
      </c>
      <c r="K18650" t="s">
        <v>31</v>
      </c>
      <c r="L18650" t="s">
        <v>32</v>
      </c>
    </row>
    <row r="18651" spans="1:12" x14ac:dyDescent="0.35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2">
        <v>0.71881944444444446</v>
      </c>
      <c r="G18651">
        <v>23.649999618530273</v>
      </c>
      <c r="H18651">
        <v>23.649999618530273</v>
      </c>
      <c r="I18651" t="s">
        <v>212</v>
      </c>
      <c r="J18651" t="s">
        <v>23</v>
      </c>
      <c r="K18651" t="s">
        <v>161</v>
      </c>
      <c r="L18651" t="s">
        <v>162</v>
      </c>
    </row>
    <row r="18652" spans="1:12" x14ac:dyDescent="0.35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212</v>
      </c>
      <c r="J18652" t="s">
        <v>23</v>
      </c>
      <c r="K18652" t="s">
        <v>35</v>
      </c>
      <c r="L18652" t="s">
        <v>36</v>
      </c>
    </row>
    <row r="18653" spans="1:12" x14ac:dyDescent="0.35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1</v>
      </c>
      <c r="J18653" t="s">
        <v>19</v>
      </c>
      <c r="K18653" t="s">
        <v>106</v>
      </c>
      <c r="L18653" t="s">
        <v>107</v>
      </c>
    </row>
    <row r="18654" spans="1:12" x14ac:dyDescent="0.35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210</v>
      </c>
      <c r="J18654" t="s">
        <v>12</v>
      </c>
      <c r="K18654" t="s">
        <v>16</v>
      </c>
      <c r="L18654" t="s">
        <v>17</v>
      </c>
    </row>
    <row r="18655" spans="1:12" x14ac:dyDescent="0.35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210</v>
      </c>
      <c r="J18655" t="s">
        <v>23</v>
      </c>
      <c r="K18655" t="s">
        <v>24</v>
      </c>
      <c r="L18655" t="s">
        <v>25</v>
      </c>
    </row>
    <row r="18656" spans="1:12" x14ac:dyDescent="0.35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210</v>
      </c>
      <c r="J18656" t="s">
        <v>30</v>
      </c>
      <c r="K18656" t="s">
        <v>38</v>
      </c>
      <c r="L18656" t="s">
        <v>39</v>
      </c>
    </row>
    <row r="18657" spans="1:12" x14ac:dyDescent="0.35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212</v>
      </c>
      <c r="J18657" t="s">
        <v>19</v>
      </c>
      <c r="K18657" t="s">
        <v>48</v>
      </c>
      <c r="L18657" t="s">
        <v>49</v>
      </c>
    </row>
    <row r="18658" spans="1:12" x14ac:dyDescent="0.35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212</v>
      </c>
      <c r="J18658" t="s">
        <v>19</v>
      </c>
      <c r="K18658" t="s">
        <v>97</v>
      </c>
      <c r="L18658" t="s">
        <v>98</v>
      </c>
    </row>
    <row r="18659" spans="1:12" x14ac:dyDescent="0.35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1</v>
      </c>
      <c r="J18659" t="s">
        <v>23</v>
      </c>
      <c r="K18659" t="s">
        <v>93</v>
      </c>
      <c r="L18659" t="s">
        <v>94</v>
      </c>
    </row>
    <row r="18660" spans="1:12" x14ac:dyDescent="0.35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210</v>
      </c>
      <c r="J18660" t="s">
        <v>12</v>
      </c>
      <c r="K18660" t="s">
        <v>74</v>
      </c>
      <c r="L18660" t="s">
        <v>75</v>
      </c>
    </row>
    <row r="18661" spans="1:12" x14ac:dyDescent="0.35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212</v>
      </c>
      <c r="J18661" t="s">
        <v>12</v>
      </c>
      <c r="K18661" t="s">
        <v>74</v>
      </c>
      <c r="L18661" t="s">
        <v>75</v>
      </c>
    </row>
    <row r="18662" spans="1:12" x14ac:dyDescent="0.35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2">
        <v>0.76708333333333334</v>
      </c>
      <c r="G18662">
        <v>23.649999618530273</v>
      </c>
      <c r="H18662">
        <v>23.649999618530273</v>
      </c>
      <c r="I18662" t="s">
        <v>212</v>
      </c>
      <c r="J18662" t="s">
        <v>23</v>
      </c>
      <c r="K18662" t="s">
        <v>161</v>
      </c>
      <c r="L18662" t="s">
        <v>162</v>
      </c>
    </row>
    <row r="18663" spans="1:12" x14ac:dyDescent="0.35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1</v>
      </c>
      <c r="J18663" t="s">
        <v>23</v>
      </c>
      <c r="K18663" t="s">
        <v>103</v>
      </c>
      <c r="L18663" t="s">
        <v>104</v>
      </c>
    </row>
    <row r="18664" spans="1:12" x14ac:dyDescent="0.35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210</v>
      </c>
      <c r="J18664" t="s">
        <v>23</v>
      </c>
      <c r="K18664" t="s">
        <v>35</v>
      </c>
      <c r="L18664" t="s">
        <v>36</v>
      </c>
    </row>
    <row r="18665" spans="1:12" x14ac:dyDescent="0.35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1</v>
      </c>
      <c r="J18665" t="s">
        <v>12</v>
      </c>
      <c r="K18665" t="s">
        <v>13</v>
      </c>
      <c r="L18665" t="s">
        <v>14</v>
      </c>
    </row>
    <row r="18666" spans="1:12" x14ac:dyDescent="0.35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210</v>
      </c>
      <c r="J18666" t="s">
        <v>19</v>
      </c>
      <c r="K18666" t="s">
        <v>62</v>
      </c>
      <c r="L18666" t="s">
        <v>63</v>
      </c>
    </row>
    <row r="18667" spans="1:12" x14ac:dyDescent="0.35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210</v>
      </c>
      <c r="J18667" t="s">
        <v>23</v>
      </c>
      <c r="K18667" t="s">
        <v>110</v>
      </c>
      <c r="L18667" t="s">
        <v>111</v>
      </c>
    </row>
    <row r="18668" spans="1:12" x14ac:dyDescent="0.35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1</v>
      </c>
      <c r="J18668" t="s">
        <v>30</v>
      </c>
      <c r="K18668" t="s">
        <v>66</v>
      </c>
      <c r="L18668" t="s">
        <v>67</v>
      </c>
    </row>
    <row r="18669" spans="1:12" x14ac:dyDescent="0.35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1</v>
      </c>
      <c r="J18669" t="s">
        <v>23</v>
      </c>
      <c r="K18669" t="s">
        <v>56</v>
      </c>
      <c r="L18669" t="s">
        <v>57</v>
      </c>
    </row>
    <row r="18670" spans="1:12" x14ac:dyDescent="0.35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2">
        <v>0.79201388888888891</v>
      </c>
      <c r="G18670">
        <v>17.950000762939453</v>
      </c>
      <c r="H18670">
        <v>17.950000762939453</v>
      </c>
      <c r="I18670" t="s">
        <v>211</v>
      </c>
      <c r="J18670" t="s">
        <v>19</v>
      </c>
      <c r="K18670" t="s">
        <v>87</v>
      </c>
      <c r="L18670" t="s">
        <v>88</v>
      </c>
    </row>
    <row r="18671" spans="1:12" x14ac:dyDescent="0.35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1</v>
      </c>
      <c r="J18671" t="s">
        <v>12</v>
      </c>
      <c r="K18671" t="s">
        <v>126</v>
      </c>
      <c r="L18671" t="s">
        <v>127</v>
      </c>
    </row>
    <row r="18672" spans="1:12" x14ac:dyDescent="0.35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210</v>
      </c>
      <c r="J18672" t="s">
        <v>19</v>
      </c>
      <c r="K18672" t="s">
        <v>87</v>
      </c>
      <c r="L18672" t="s">
        <v>88</v>
      </c>
    </row>
    <row r="18673" spans="1:12" x14ac:dyDescent="0.35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210</v>
      </c>
      <c r="J18673" t="s">
        <v>30</v>
      </c>
      <c r="K18673" t="s">
        <v>66</v>
      </c>
      <c r="L18673" t="s">
        <v>67</v>
      </c>
    </row>
    <row r="18674" spans="1:12" x14ac:dyDescent="0.35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212</v>
      </c>
      <c r="J18674" t="s">
        <v>23</v>
      </c>
      <c r="K18674" t="s">
        <v>56</v>
      </c>
      <c r="L18674" t="s">
        <v>57</v>
      </c>
    </row>
    <row r="18675" spans="1:12" x14ac:dyDescent="0.35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210</v>
      </c>
      <c r="J18675" t="s">
        <v>19</v>
      </c>
      <c r="K18675" t="s">
        <v>106</v>
      </c>
      <c r="L18675" t="s">
        <v>107</v>
      </c>
    </row>
    <row r="18676" spans="1:12" x14ac:dyDescent="0.35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210</v>
      </c>
      <c r="J18676" t="s">
        <v>19</v>
      </c>
      <c r="K18676" t="s">
        <v>106</v>
      </c>
      <c r="L18676" t="s">
        <v>107</v>
      </c>
    </row>
    <row r="18677" spans="1:12" x14ac:dyDescent="0.35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210</v>
      </c>
      <c r="J18677" t="s">
        <v>19</v>
      </c>
      <c r="K18677" t="s">
        <v>62</v>
      </c>
      <c r="L18677" t="s">
        <v>63</v>
      </c>
    </row>
    <row r="18678" spans="1:12" x14ac:dyDescent="0.35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1</v>
      </c>
      <c r="J18678" t="s">
        <v>19</v>
      </c>
      <c r="K18678" t="s">
        <v>20</v>
      </c>
      <c r="L18678" t="s">
        <v>21</v>
      </c>
    </row>
    <row r="18679" spans="1:12" x14ac:dyDescent="0.35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210</v>
      </c>
      <c r="J18679" t="s">
        <v>12</v>
      </c>
      <c r="K18679" t="s">
        <v>90</v>
      </c>
      <c r="L18679" t="s">
        <v>91</v>
      </c>
    </row>
    <row r="18680" spans="1:12" x14ac:dyDescent="0.35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1</v>
      </c>
      <c r="J18680" t="s">
        <v>23</v>
      </c>
      <c r="K18680" t="s">
        <v>56</v>
      </c>
      <c r="L18680" t="s">
        <v>57</v>
      </c>
    </row>
    <row r="18681" spans="1:12" x14ac:dyDescent="0.35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212</v>
      </c>
      <c r="J18681" t="s">
        <v>30</v>
      </c>
      <c r="K18681" t="s">
        <v>38</v>
      </c>
      <c r="L18681" t="s">
        <v>39</v>
      </c>
    </row>
    <row r="18682" spans="1:12" x14ac:dyDescent="0.35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1</v>
      </c>
      <c r="J18682" t="s">
        <v>30</v>
      </c>
      <c r="K18682" t="s">
        <v>78</v>
      </c>
      <c r="L18682" t="s">
        <v>79</v>
      </c>
    </row>
    <row r="18683" spans="1:12" x14ac:dyDescent="0.35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1</v>
      </c>
      <c r="J18683" t="s">
        <v>30</v>
      </c>
      <c r="K18683" t="s">
        <v>66</v>
      </c>
      <c r="L18683" t="s">
        <v>67</v>
      </c>
    </row>
    <row r="18684" spans="1:12" x14ac:dyDescent="0.35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210</v>
      </c>
      <c r="J18684" t="s">
        <v>23</v>
      </c>
      <c r="K18684" t="s">
        <v>56</v>
      </c>
      <c r="L18684" t="s">
        <v>57</v>
      </c>
    </row>
    <row r="18685" spans="1:12" x14ac:dyDescent="0.35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1</v>
      </c>
      <c r="J18685" t="s">
        <v>19</v>
      </c>
      <c r="K18685" t="s">
        <v>20</v>
      </c>
      <c r="L18685" t="s">
        <v>21</v>
      </c>
    </row>
    <row r="18686" spans="1:12" x14ac:dyDescent="0.35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210</v>
      </c>
      <c r="J18686" t="s">
        <v>12</v>
      </c>
      <c r="K18686" t="s">
        <v>126</v>
      </c>
      <c r="L18686" t="s">
        <v>127</v>
      </c>
    </row>
    <row r="18687" spans="1:12" x14ac:dyDescent="0.35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212</v>
      </c>
      <c r="J18687" t="s">
        <v>12</v>
      </c>
      <c r="K18687" t="s">
        <v>81</v>
      </c>
      <c r="L18687" t="s">
        <v>82</v>
      </c>
    </row>
    <row r="18688" spans="1:12" x14ac:dyDescent="0.35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1</v>
      </c>
      <c r="J18688" t="s">
        <v>30</v>
      </c>
      <c r="K18688" t="s">
        <v>78</v>
      </c>
      <c r="L18688" t="s">
        <v>79</v>
      </c>
    </row>
    <row r="18689" spans="1:12" x14ac:dyDescent="0.35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212</v>
      </c>
      <c r="J18689" t="s">
        <v>12</v>
      </c>
      <c r="K18689" t="s">
        <v>51</v>
      </c>
      <c r="L18689" t="s">
        <v>52</v>
      </c>
    </row>
    <row r="18690" spans="1:12" x14ac:dyDescent="0.35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210</v>
      </c>
      <c r="J18690" t="s">
        <v>12</v>
      </c>
      <c r="K18690" t="s">
        <v>74</v>
      </c>
      <c r="L18690" t="s">
        <v>75</v>
      </c>
    </row>
    <row r="18691" spans="1:12" x14ac:dyDescent="0.35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210</v>
      </c>
      <c r="J18691" t="s">
        <v>23</v>
      </c>
      <c r="K18691" t="s">
        <v>84</v>
      </c>
      <c r="L18691" t="s">
        <v>85</v>
      </c>
    </row>
    <row r="18692" spans="1:12" x14ac:dyDescent="0.35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210</v>
      </c>
      <c r="J18692" t="s">
        <v>12</v>
      </c>
      <c r="K18692" t="s">
        <v>16</v>
      </c>
      <c r="L18692" t="s">
        <v>17</v>
      </c>
    </row>
    <row r="18693" spans="1:12" x14ac:dyDescent="0.35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1</v>
      </c>
      <c r="J18693" t="s">
        <v>23</v>
      </c>
      <c r="K18693" t="s">
        <v>24</v>
      </c>
      <c r="L18693" t="s">
        <v>25</v>
      </c>
    </row>
    <row r="18694" spans="1:12" x14ac:dyDescent="0.35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1</v>
      </c>
      <c r="J18694" t="s">
        <v>12</v>
      </c>
      <c r="K18694" t="s">
        <v>90</v>
      </c>
      <c r="L18694" t="s">
        <v>91</v>
      </c>
    </row>
    <row r="18695" spans="1:12" x14ac:dyDescent="0.35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1</v>
      </c>
      <c r="J18695" t="s">
        <v>30</v>
      </c>
      <c r="K18695" t="s">
        <v>66</v>
      </c>
      <c r="L18695" t="s">
        <v>67</v>
      </c>
    </row>
    <row r="18696" spans="1:12" x14ac:dyDescent="0.35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210</v>
      </c>
      <c r="J18696" t="s">
        <v>19</v>
      </c>
      <c r="K18696" t="s">
        <v>48</v>
      </c>
      <c r="L18696" t="s">
        <v>49</v>
      </c>
    </row>
    <row r="18697" spans="1:12" x14ac:dyDescent="0.35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210</v>
      </c>
      <c r="J18697" t="s">
        <v>23</v>
      </c>
      <c r="K18697" t="s">
        <v>56</v>
      </c>
      <c r="L18697" t="s">
        <v>57</v>
      </c>
    </row>
    <row r="18698" spans="1:12" x14ac:dyDescent="0.35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212</v>
      </c>
      <c r="J18698" t="s">
        <v>12</v>
      </c>
      <c r="K18698" t="s">
        <v>13</v>
      </c>
      <c r="L18698" t="s">
        <v>14</v>
      </c>
    </row>
    <row r="18699" spans="1:12" x14ac:dyDescent="0.35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210</v>
      </c>
      <c r="J18699" t="s">
        <v>30</v>
      </c>
      <c r="K18699" t="s">
        <v>70</v>
      </c>
      <c r="L18699" t="s">
        <v>71</v>
      </c>
    </row>
    <row r="18700" spans="1:12" x14ac:dyDescent="0.35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1</v>
      </c>
      <c r="J18700" t="s">
        <v>30</v>
      </c>
      <c r="K18700" t="s">
        <v>120</v>
      </c>
      <c r="L18700" t="s">
        <v>121</v>
      </c>
    </row>
    <row r="18701" spans="1:12" x14ac:dyDescent="0.35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210</v>
      </c>
      <c r="J18701" t="s">
        <v>12</v>
      </c>
      <c r="K18701" t="s">
        <v>16</v>
      </c>
      <c r="L18701" t="s">
        <v>17</v>
      </c>
    </row>
    <row r="18702" spans="1:12" x14ac:dyDescent="0.35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212</v>
      </c>
      <c r="J18702" t="s">
        <v>19</v>
      </c>
      <c r="K18702" t="s">
        <v>106</v>
      </c>
      <c r="L18702" t="s">
        <v>107</v>
      </c>
    </row>
    <row r="18703" spans="1:12" x14ac:dyDescent="0.35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1</v>
      </c>
      <c r="J18703" t="s">
        <v>30</v>
      </c>
      <c r="K18703" t="s">
        <v>78</v>
      </c>
      <c r="L18703" t="s">
        <v>79</v>
      </c>
    </row>
    <row r="18704" spans="1:12" x14ac:dyDescent="0.35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210</v>
      </c>
      <c r="J18704" t="s">
        <v>23</v>
      </c>
      <c r="K18704" t="s">
        <v>24</v>
      </c>
      <c r="L18704" t="s">
        <v>25</v>
      </c>
    </row>
    <row r="18705" spans="1:12" x14ac:dyDescent="0.35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212</v>
      </c>
      <c r="J18705" t="s">
        <v>12</v>
      </c>
      <c r="K18705" t="s">
        <v>74</v>
      </c>
      <c r="L18705" t="s">
        <v>75</v>
      </c>
    </row>
    <row r="18706" spans="1:12" x14ac:dyDescent="0.35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1</v>
      </c>
      <c r="J18706" t="s">
        <v>23</v>
      </c>
      <c r="K18706" t="s">
        <v>103</v>
      </c>
      <c r="L18706" t="s">
        <v>104</v>
      </c>
    </row>
    <row r="18707" spans="1:12" x14ac:dyDescent="0.35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212</v>
      </c>
      <c r="J18707" t="s">
        <v>12</v>
      </c>
      <c r="K18707" t="s">
        <v>81</v>
      </c>
      <c r="L18707" t="s">
        <v>82</v>
      </c>
    </row>
    <row r="18708" spans="1:12" x14ac:dyDescent="0.35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210</v>
      </c>
      <c r="J18708" t="s">
        <v>23</v>
      </c>
      <c r="K18708" t="s">
        <v>93</v>
      </c>
      <c r="L18708" t="s">
        <v>94</v>
      </c>
    </row>
    <row r="18709" spans="1:12" x14ac:dyDescent="0.35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210</v>
      </c>
      <c r="J18709" t="s">
        <v>19</v>
      </c>
      <c r="K18709" t="s">
        <v>27</v>
      </c>
      <c r="L18709" t="s">
        <v>28</v>
      </c>
    </row>
    <row r="18710" spans="1:12" x14ac:dyDescent="0.35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210</v>
      </c>
      <c r="J18710" t="s">
        <v>30</v>
      </c>
      <c r="K18710" t="s">
        <v>31</v>
      </c>
      <c r="L18710" t="s">
        <v>32</v>
      </c>
    </row>
    <row r="18711" spans="1:12" x14ac:dyDescent="0.35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1</v>
      </c>
      <c r="J18711" t="s">
        <v>30</v>
      </c>
      <c r="K18711" t="s">
        <v>38</v>
      </c>
      <c r="L18711" t="s">
        <v>39</v>
      </c>
    </row>
    <row r="18712" spans="1:12" x14ac:dyDescent="0.35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210</v>
      </c>
      <c r="J18712" t="s">
        <v>30</v>
      </c>
      <c r="K18712" t="s">
        <v>66</v>
      </c>
      <c r="L18712" t="s">
        <v>67</v>
      </c>
    </row>
    <row r="18713" spans="1:12" x14ac:dyDescent="0.35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2">
        <v>0.48068287037037039</v>
      </c>
      <c r="G18713">
        <v>17.950000762939453</v>
      </c>
      <c r="H18713">
        <v>17.950000762939453</v>
      </c>
      <c r="I18713" t="s">
        <v>211</v>
      </c>
      <c r="J18713" t="s">
        <v>19</v>
      </c>
      <c r="K18713" t="s">
        <v>87</v>
      </c>
      <c r="L18713" t="s">
        <v>88</v>
      </c>
    </row>
    <row r="18714" spans="1:12" x14ac:dyDescent="0.35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210</v>
      </c>
      <c r="J18714" t="s">
        <v>19</v>
      </c>
      <c r="K18714" t="s">
        <v>59</v>
      </c>
      <c r="L18714" t="s">
        <v>60</v>
      </c>
    </row>
    <row r="18715" spans="1:12" x14ac:dyDescent="0.35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210</v>
      </c>
      <c r="J18715" t="s">
        <v>30</v>
      </c>
      <c r="K18715" t="s">
        <v>38</v>
      </c>
      <c r="L18715" t="s">
        <v>39</v>
      </c>
    </row>
    <row r="18716" spans="1:12" x14ac:dyDescent="0.35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212</v>
      </c>
      <c r="J18716" t="s">
        <v>12</v>
      </c>
      <c r="K18716" t="s">
        <v>81</v>
      </c>
      <c r="L18716" t="s">
        <v>82</v>
      </c>
    </row>
    <row r="18717" spans="1:12" x14ac:dyDescent="0.35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2">
        <v>0.48820601851851853</v>
      </c>
      <c r="G18717">
        <v>17.950000762939453</v>
      </c>
      <c r="H18717">
        <v>17.950000762939453</v>
      </c>
      <c r="I18717" t="s">
        <v>211</v>
      </c>
      <c r="J18717" t="s">
        <v>19</v>
      </c>
      <c r="K18717" t="s">
        <v>87</v>
      </c>
      <c r="L18717" t="s">
        <v>88</v>
      </c>
    </row>
    <row r="18718" spans="1:12" x14ac:dyDescent="0.35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1</v>
      </c>
      <c r="J18718" t="s">
        <v>12</v>
      </c>
      <c r="K18718" t="s">
        <v>16</v>
      </c>
      <c r="L18718" t="s">
        <v>17</v>
      </c>
    </row>
    <row r="18719" spans="1:12" x14ac:dyDescent="0.35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1</v>
      </c>
      <c r="J18719" t="s">
        <v>12</v>
      </c>
      <c r="K18719" t="s">
        <v>51</v>
      </c>
      <c r="L18719" t="s">
        <v>52</v>
      </c>
    </row>
    <row r="18720" spans="1:12" x14ac:dyDescent="0.35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1</v>
      </c>
      <c r="J18720" t="s">
        <v>19</v>
      </c>
      <c r="K18720" t="s">
        <v>27</v>
      </c>
      <c r="L18720" t="s">
        <v>28</v>
      </c>
    </row>
    <row r="18721" spans="1:12" x14ac:dyDescent="0.35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210</v>
      </c>
      <c r="J18721" t="s">
        <v>23</v>
      </c>
      <c r="K18721" t="s">
        <v>24</v>
      </c>
      <c r="L18721" t="s">
        <v>25</v>
      </c>
    </row>
    <row r="18722" spans="1:12" x14ac:dyDescent="0.35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1</v>
      </c>
      <c r="J18722" t="s">
        <v>19</v>
      </c>
      <c r="K18722" t="s">
        <v>97</v>
      </c>
      <c r="L18722" t="s">
        <v>98</v>
      </c>
    </row>
    <row r="18723" spans="1:12" x14ac:dyDescent="0.35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212</v>
      </c>
      <c r="J18723" t="s">
        <v>12</v>
      </c>
      <c r="K18723" t="s">
        <v>74</v>
      </c>
      <c r="L18723" t="s">
        <v>75</v>
      </c>
    </row>
    <row r="18724" spans="1:12" x14ac:dyDescent="0.35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1</v>
      </c>
      <c r="J18724" t="s">
        <v>23</v>
      </c>
      <c r="K18724" t="s">
        <v>56</v>
      </c>
      <c r="L18724" t="s">
        <v>57</v>
      </c>
    </row>
    <row r="18725" spans="1:12" x14ac:dyDescent="0.35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1</v>
      </c>
      <c r="J18725" t="s">
        <v>30</v>
      </c>
      <c r="K18725" t="s">
        <v>31</v>
      </c>
      <c r="L18725" t="s">
        <v>32</v>
      </c>
    </row>
    <row r="18726" spans="1:12" x14ac:dyDescent="0.35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212</v>
      </c>
      <c r="J18726" t="s">
        <v>30</v>
      </c>
      <c r="K18726" t="s">
        <v>31</v>
      </c>
      <c r="L18726" t="s">
        <v>32</v>
      </c>
    </row>
    <row r="18727" spans="1:12" x14ac:dyDescent="0.35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212</v>
      </c>
      <c r="J18727" t="s">
        <v>12</v>
      </c>
      <c r="K18727" t="s">
        <v>81</v>
      </c>
      <c r="L18727" t="s">
        <v>82</v>
      </c>
    </row>
    <row r="18728" spans="1:12" x14ac:dyDescent="0.35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212</v>
      </c>
      <c r="J18728" t="s">
        <v>12</v>
      </c>
      <c r="K18728" t="s">
        <v>16</v>
      </c>
      <c r="L18728" t="s">
        <v>17</v>
      </c>
    </row>
    <row r="18729" spans="1:12" x14ac:dyDescent="0.35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212</v>
      </c>
      <c r="J18729" t="s">
        <v>30</v>
      </c>
      <c r="K18729" t="s">
        <v>31</v>
      </c>
      <c r="L18729" t="s">
        <v>32</v>
      </c>
    </row>
    <row r="18730" spans="1:12" x14ac:dyDescent="0.35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210</v>
      </c>
      <c r="J18730" t="s">
        <v>23</v>
      </c>
      <c r="K18730" t="s">
        <v>93</v>
      </c>
      <c r="L18730" t="s">
        <v>94</v>
      </c>
    </row>
    <row r="18731" spans="1:12" x14ac:dyDescent="0.35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210</v>
      </c>
      <c r="J18731" t="s">
        <v>30</v>
      </c>
      <c r="K18731" t="s">
        <v>31</v>
      </c>
      <c r="L18731" t="s">
        <v>32</v>
      </c>
    </row>
    <row r="18732" spans="1:12" x14ac:dyDescent="0.35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212</v>
      </c>
      <c r="J18732" t="s">
        <v>12</v>
      </c>
      <c r="K18732" t="s">
        <v>90</v>
      </c>
      <c r="L18732" t="s">
        <v>91</v>
      </c>
    </row>
    <row r="18733" spans="1:12" x14ac:dyDescent="0.35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1</v>
      </c>
      <c r="J18733" t="s">
        <v>30</v>
      </c>
      <c r="K18733" t="s">
        <v>31</v>
      </c>
      <c r="L18733" t="s">
        <v>32</v>
      </c>
    </row>
    <row r="18734" spans="1:12" x14ac:dyDescent="0.35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210</v>
      </c>
      <c r="J18734" t="s">
        <v>19</v>
      </c>
      <c r="K18734" t="s">
        <v>100</v>
      </c>
      <c r="L18734" t="s">
        <v>101</v>
      </c>
    </row>
    <row r="18735" spans="1:12" x14ac:dyDescent="0.35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210</v>
      </c>
      <c r="J18735" t="s">
        <v>30</v>
      </c>
      <c r="K18735" t="s">
        <v>38</v>
      </c>
      <c r="L18735" t="s">
        <v>39</v>
      </c>
    </row>
    <row r="18736" spans="1:12" x14ac:dyDescent="0.35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1</v>
      </c>
      <c r="J18736" t="s">
        <v>19</v>
      </c>
      <c r="K18736" t="s">
        <v>106</v>
      </c>
      <c r="L18736" t="s">
        <v>107</v>
      </c>
    </row>
    <row r="18737" spans="1:12" x14ac:dyDescent="0.35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212</v>
      </c>
      <c r="J18737" t="s">
        <v>23</v>
      </c>
      <c r="K18737" t="s">
        <v>110</v>
      </c>
      <c r="L18737" t="s">
        <v>111</v>
      </c>
    </row>
    <row r="18738" spans="1:12" x14ac:dyDescent="0.35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1</v>
      </c>
      <c r="J18738" t="s">
        <v>12</v>
      </c>
      <c r="K18738" t="s">
        <v>51</v>
      </c>
      <c r="L18738" t="s">
        <v>52</v>
      </c>
    </row>
    <row r="18739" spans="1:12" x14ac:dyDescent="0.35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1</v>
      </c>
      <c r="J18739" t="s">
        <v>23</v>
      </c>
      <c r="K18739" t="s">
        <v>24</v>
      </c>
      <c r="L18739" t="s">
        <v>25</v>
      </c>
    </row>
    <row r="18740" spans="1:12" x14ac:dyDescent="0.35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212</v>
      </c>
      <c r="J18740" t="s">
        <v>30</v>
      </c>
      <c r="K18740" t="s">
        <v>38</v>
      </c>
      <c r="L18740" t="s">
        <v>39</v>
      </c>
    </row>
    <row r="18741" spans="1:12" x14ac:dyDescent="0.35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2">
        <v>0.59896990740740741</v>
      </c>
      <c r="G18741">
        <v>17.950000762939453</v>
      </c>
      <c r="H18741">
        <v>17.950000762939453</v>
      </c>
      <c r="I18741" t="s">
        <v>211</v>
      </c>
      <c r="J18741" t="s">
        <v>19</v>
      </c>
      <c r="K18741" t="s">
        <v>87</v>
      </c>
      <c r="L18741" t="s">
        <v>88</v>
      </c>
    </row>
    <row r="18742" spans="1:12" x14ac:dyDescent="0.35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1</v>
      </c>
      <c r="J18742" t="s">
        <v>23</v>
      </c>
      <c r="K18742" t="s">
        <v>103</v>
      </c>
      <c r="L18742" t="s">
        <v>104</v>
      </c>
    </row>
    <row r="18743" spans="1:12" x14ac:dyDescent="0.35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1</v>
      </c>
      <c r="J18743" t="s">
        <v>23</v>
      </c>
      <c r="K18743" t="s">
        <v>56</v>
      </c>
      <c r="L18743" t="s">
        <v>57</v>
      </c>
    </row>
    <row r="18744" spans="1:12" x14ac:dyDescent="0.35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1</v>
      </c>
      <c r="J18744" t="s">
        <v>23</v>
      </c>
      <c r="K18744" t="s">
        <v>44</v>
      </c>
      <c r="L18744" t="s">
        <v>45</v>
      </c>
    </row>
    <row r="18745" spans="1:12" x14ac:dyDescent="0.35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212</v>
      </c>
      <c r="J18745" t="s">
        <v>30</v>
      </c>
      <c r="K18745" t="s">
        <v>31</v>
      </c>
      <c r="L18745" t="s">
        <v>32</v>
      </c>
    </row>
    <row r="18746" spans="1:12" x14ac:dyDescent="0.35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212</v>
      </c>
      <c r="J18746" t="s">
        <v>19</v>
      </c>
      <c r="K18746" t="s">
        <v>106</v>
      </c>
      <c r="L18746" t="s">
        <v>107</v>
      </c>
    </row>
    <row r="18747" spans="1:12" x14ac:dyDescent="0.35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1</v>
      </c>
      <c r="J18747" t="s">
        <v>23</v>
      </c>
      <c r="K18747" t="s">
        <v>44</v>
      </c>
      <c r="L18747" t="s">
        <v>45</v>
      </c>
    </row>
    <row r="18748" spans="1:12" x14ac:dyDescent="0.35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210</v>
      </c>
      <c r="J18748" t="s">
        <v>12</v>
      </c>
      <c r="K18748" t="s">
        <v>16</v>
      </c>
      <c r="L18748" t="s">
        <v>17</v>
      </c>
    </row>
    <row r="18749" spans="1:12" x14ac:dyDescent="0.35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212</v>
      </c>
      <c r="J18749" t="s">
        <v>12</v>
      </c>
      <c r="K18749" t="s">
        <v>90</v>
      </c>
      <c r="L18749" t="s">
        <v>91</v>
      </c>
    </row>
    <row r="18750" spans="1:12" x14ac:dyDescent="0.35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210</v>
      </c>
      <c r="J18750" t="s">
        <v>23</v>
      </c>
      <c r="K18750" t="s">
        <v>103</v>
      </c>
      <c r="L18750" t="s">
        <v>104</v>
      </c>
    </row>
    <row r="18751" spans="1:12" x14ac:dyDescent="0.35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212</v>
      </c>
      <c r="J18751" t="s">
        <v>30</v>
      </c>
      <c r="K18751" t="s">
        <v>78</v>
      </c>
      <c r="L18751" t="s">
        <v>79</v>
      </c>
    </row>
    <row r="18752" spans="1:12" x14ac:dyDescent="0.35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1</v>
      </c>
      <c r="J18752" t="s">
        <v>30</v>
      </c>
      <c r="K18752" t="s">
        <v>31</v>
      </c>
      <c r="L18752" t="s">
        <v>32</v>
      </c>
    </row>
    <row r="18753" spans="1:12" x14ac:dyDescent="0.35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1</v>
      </c>
      <c r="J18753" t="s">
        <v>30</v>
      </c>
      <c r="K18753" t="s">
        <v>70</v>
      </c>
      <c r="L18753" t="s">
        <v>71</v>
      </c>
    </row>
    <row r="18754" spans="1:12" x14ac:dyDescent="0.35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210</v>
      </c>
      <c r="J18754" t="s">
        <v>12</v>
      </c>
      <c r="K18754" t="s">
        <v>90</v>
      </c>
      <c r="L18754" t="s">
        <v>91</v>
      </c>
    </row>
    <row r="18755" spans="1:12" x14ac:dyDescent="0.35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210</v>
      </c>
      <c r="J18755" t="s">
        <v>23</v>
      </c>
      <c r="K18755" t="s">
        <v>84</v>
      </c>
      <c r="L18755" t="s">
        <v>85</v>
      </c>
    </row>
    <row r="18756" spans="1:12" x14ac:dyDescent="0.35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1</v>
      </c>
      <c r="J18756" t="s">
        <v>30</v>
      </c>
      <c r="K18756" t="s">
        <v>70</v>
      </c>
      <c r="L18756" t="s">
        <v>71</v>
      </c>
    </row>
    <row r="18757" spans="1:12" x14ac:dyDescent="0.35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1</v>
      </c>
      <c r="J18757" t="s">
        <v>30</v>
      </c>
      <c r="K18757" t="s">
        <v>66</v>
      </c>
      <c r="L18757" t="s">
        <v>67</v>
      </c>
    </row>
    <row r="18758" spans="1:12" x14ac:dyDescent="0.35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210</v>
      </c>
      <c r="J18758" t="s">
        <v>19</v>
      </c>
      <c r="K18758" t="s">
        <v>106</v>
      </c>
      <c r="L18758" t="s">
        <v>107</v>
      </c>
    </row>
    <row r="18759" spans="1:12" x14ac:dyDescent="0.35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212</v>
      </c>
      <c r="J18759" t="s">
        <v>23</v>
      </c>
      <c r="K18759" t="s">
        <v>44</v>
      </c>
      <c r="L18759" t="s">
        <v>45</v>
      </c>
    </row>
    <row r="18760" spans="1:12" x14ac:dyDescent="0.35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212</v>
      </c>
      <c r="J18760" t="s">
        <v>23</v>
      </c>
      <c r="K18760" t="s">
        <v>110</v>
      </c>
      <c r="L18760" t="s">
        <v>111</v>
      </c>
    </row>
    <row r="18761" spans="1:12" x14ac:dyDescent="0.35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1</v>
      </c>
      <c r="J18761" t="s">
        <v>12</v>
      </c>
      <c r="K18761" t="s">
        <v>74</v>
      </c>
      <c r="L18761" t="s">
        <v>75</v>
      </c>
    </row>
    <row r="18762" spans="1:12" x14ac:dyDescent="0.35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210</v>
      </c>
      <c r="J18762" t="s">
        <v>19</v>
      </c>
      <c r="K18762" t="s">
        <v>106</v>
      </c>
      <c r="L18762" t="s">
        <v>107</v>
      </c>
    </row>
    <row r="18763" spans="1:12" x14ac:dyDescent="0.35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1</v>
      </c>
      <c r="J18763" t="s">
        <v>30</v>
      </c>
      <c r="K18763" t="s">
        <v>38</v>
      </c>
      <c r="L18763" t="s">
        <v>39</v>
      </c>
    </row>
    <row r="18764" spans="1:12" x14ac:dyDescent="0.35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212</v>
      </c>
      <c r="J18764" t="s">
        <v>12</v>
      </c>
      <c r="K18764" t="s">
        <v>81</v>
      </c>
      <c r="L18764" t="s">
        <v>82</v>
      </c>
    </row>
    <row r="18765" spans="1:12" x14ac:dyDescent="0.35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210</v>
      </c>
      <c r="J18765" t="s">
        <v>12</v>
      </c>
      <c r="K18765" t="s">
        <v>13</v>
      </c>
      <c r="L18765" t="s">
        <v>14</v>
      </c>
    </row>
    <row r="18766" spans="1:12" x14ac:dyDescent="0.35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1</v>
      </c>
      <c r="J18766" t="s">
        <v>23</v>
      </c>
      <c r="K18766" t="s">
        <v>44</v>
      </c>
      <c r="L18766" t="s">
        <v>45</v>
      </c>
    </row>
    <row r="18767" spans="1:12" x14ac:dyDescent="0.35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212</v>
      </c>
      <c r="J18767" t="s">
        <v>12</v>
      </c>
      <c r="K18767" t="s">
        <v>16</v>
      </c>
      <c r="L18767" t="s">
        <v>17</v>
      </c>
    </row>
    <row r="18768" spans="1:12" x14ac:dyDescent="0.35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1</v>
      </c>
      <c r="J18768" t="s">
        <v>19</v>
      </c>
      <c r="K18768" t="s">
        <v>20</v>
      </c>
      <c r="L18768" t="s">
        <v>21</v>
      </c>
    </row>
    <row r="18769" spans="1:12" x14ac:dyDescent="0.35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210</v>
      </c>
      <c r="J18769" t="s">
        <v>12</v>
      </c>
      <c r="K18769" t="s">
        <v>51</v>
      </c>
      <c r="L18769" t="s">
        <v>52</v>
      </c>
    </row>
    <row r="18770" spans="1:12" x14ac:dyDescent="0.35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1</v>
      </c>
      <c r="J18770" t="s">
        <v>30</v>
      </c>
      <c r="K18770" t="s">
        <v>38</v>
      </c>
      <c r="L18770" t="s">
        <v>39</v>
      </c>
    </row>
    <row r="18771" spans="1:12" x14ac:dyDescent="0.35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212</v>
      </c>
      <c r="J18771" t="s">
        <v>12</v>
      </c>
      <c r="K18771" t="s">
        <v>74</v>
      </c>
      <c r="L18771" t="s">
        <v>75</v>
      </c>
    </row>
    <row r="18772" spans="1:12" x14ac:dyDescent="0.35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1</v>
      </c>
      <c r="J18772" t="s">
        <v>30</v>
      </c>
      <c r="K18772" t="s">
        <v>66</v>
      </c>
      <c r="L18772" t="s">
        <v>67</v>
      </c>
    </row>
    <row r="18773" spans="1:12" x14ac:dyDescent="0.35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1</v>
      </c>
      <c r="J18773" t="s">
        <v>30</v>
      </c>
      <c r="K18773" t="s">
        <v>31</v>
      </c>
      <c r="L18773" t="s">
        <v>32</v>
      </c>
    </row>
    <row r="18774" spans="1:12" x14ac:dyDescent="0.35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212</v>
      </c>
      <c r="J18774" t="s">
        <v>12</v>
      </c>
      <c r="K18774" t="s">
        <v>13</v>
      </c>
      <c r="L18774" t="s">
        <v>14</v>
      </c>
    </row>
    <row r="18775" spans="1:12" x14ac:dyDescent="0.35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1</v>
      </c>
      <c r="J18775" t="s">
        <v>19</v>
      </c>
      <c r="K18775" t="s">
        <v>59</v>
      </c>
      <c r="L18775" t="s">
        <v>60</v>
      </c>
    </row>
    <row r="18776" spans="1:12" x14ac:dyDescent="0.35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210</v>
      </c>
      <c r="J18776" t="s">
        <v>12</v>
      </c>
      <c r="K18776" t="s">
        <v>51</v>
      </c>
      <c r="L18776" t="s">
        <v>52</v>
      </c>
    </row>
    <row r="18777" spans="1:12" x14ac:dyDescent="0.35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1</v>
      </c>
      <c r="J18777" t="s">
        <v>19</v>
      </c>
      <c r="K18777" t="s">
        <v>100</v>
      </c>
      <c r="L18777" t="s">
        <v>101</v>
      </c>
    </row>
    <row r="18778" spans="1:12" x14ac:dyDescent="0.35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210</v>
      </c>
      <c r="J18778" t="s">
        <v>23</v>
      </c>
      <c r="K18778" t="s">
        <v>110</v>
      </c>
      <c r="L18778" t="s">
        <v>111</v>
      </c>
    </row>
    <row r="18779" spans="1:12" x14ac:dyDescent="0.35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212</v>
      </c>
      <c r="J18779" t="s">
        <v>19</v>
      </c>
      <c r="K18779" t="s">
        <v>62</v>
      </c>
      <c r="L18779" t="s">
        <v>63</v>
      </c>
    </row>
    <row r="18780" spans="1:12" x14ac:dyDescent="0.35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212</v>
      </c>
      <c r="J18780" t="s">
        <v>30</v>
      </c>
      <c r="K18780" t="s">
        <v>31</v>
      </c>
      <c r="L18780" t="s">
        <v>32</v>
      </c>
    </row>
    <row r="18781" spans="1:12" x14ac:dyDescent="0.35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213</v>
      </c>
      <c r="J18781" t="s">
        <v>12</v>
      </c>
      <c r="K18781" t="s">
        <v>41</v>
      </c>
      <c r="L18781" t="s">
        <v>42</v>
      </c>
    </row>
    <row r="18782" spans="1:12" x14ac:dyDescent="0.35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210</v>
      </c>
      <c r="J18782" t="s">
        <v>12</v>
      </c>
      <c r="K18782" t="s">
        <v>16</v>
      </c>
      <c r="L18782" t="s">
        <v>17</v>
      </c>
    </row>
    <row r="18783" spans="1:12" x14ac:dyDescent="0.35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212</v>
      </c>
      <c r="J18783" t="s">
        <v>19</v>
      </c>
      <c r="K18783" t="s">
        <v>48</v>
      </c>
      <c r="L18783" t="s">
        <v>49</v>
      </c>
    </row>
    <row r="18784" spans="1:12" x14ac:dyDescent="0.35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1</v>
      </c>
      <c r="J18784" t="s">
        <v>30</v>
      </c>
      <c r="K18784" t="s">
        <v>31</v>
      </c>
      <c r="L18784" t="s">
        <v>32</v>
      </c>
    </row>
    <row r="18785" spans="1:12" x14ac:dyDescent="0.35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212</v>
      </c>
      <c r="J18785" t="s">
        <v>12</v>
      </c>
      <c r="K18785" t="s">
        <v>74</v>
      </c>
      <c r="L18785" t="s">
        <v>75</v>
      </c>
    </row>
    <row r="18786" spans="1:12" x14ac:dyDescent="0.35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1</v>
      </c>
      <c r="J18786" t="s">
        <v>19</v>
      </c>
      <c r="K18786" t="s">
        <v>62</v>
      </c>
      <c r="L18786" t="s">
        <v>63</v>
      </c>
    </row>
    <row r="18787" spans="1:12" x14ac:dyDescent="0.35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1</v>
      </c>
      <c r="J18787" t="s">
        <v>12</v>
      </c>
      <c r="K18787" t="s">
        <v>16</v>
      </c>
      <c r="L18787" t="s">
        <v>17</v>
      </c>
    </row>
    <row r="18788" spans="1:12" x14ac:dyDescent="0.35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212</v>
      </c>
      <c r="J18788" t="s">
        <v>23</v>
      </c>
      <c r="K18788" t="s">
        <v>44</v>
      </c>
      <c r="L18788" t="s">
        <v>45</v>
      </c>
    </row>
    <row r="18789" spans="1:12" x14ac:dyDescent="0.35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212</v>
      </c>
      <c r="J18789" t="s">
        <v>12</v>
      </c>
      <c r="K18789" t="s">
        <v>41</v>
      </c>
      <c r="L18789" t="s">
        <v>42</v>
      </c>
    </row>
    <row r="18790" spans="1:12" x14ac:dyDescent="0.35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210</v>
      </c>
      <c r="J18790" t="s">
        <v>19</v>
      </c>
      <c r="K18790" t="s">
        <v>62</v>
      </c>
      <c r="L18790" t="s">
        <v>63</v>
      </c>
    </row>
    <row r="18791" spans="1:12" x14ac:dyDescent="0.35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1</v>
      </c>
      <c r="J18791" t="s">
        <v>12</v>
      </c>
      <c r="K18791" t="s">
        <v>16</v>
      </c>
      <c r="L18791" t="s">
        <v>17</v>
      </c>
    </row>
    <row r="18792" spans="1:12" x14ac:dyDescent="0.35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1</v>
      </c>
      <c r="J18792" t="s">
        <v>30</v>
      </c>
      <c r="K18792" t="s">
        <v>38</v>
      </c>
      <c r="L18792" t="s">
        <v>39</v>
      </c>
    </row>
    <row r="18793" spans="1:12" x14ac:dyDescent="0.35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212</v>
      </c>
      <c r="J18793" t="s">
        <v>12</v>
      </c>
      <c r="K18793" t="s">
        <v>126</v>
      </c>
      <c r="L18793" t="s">
        <v>127</v>
      </c>
    </row>
    <row r="18794" spans="1:12" x14ac:dyDescent="0.35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210</v>
      </c>
      <c r="J18794" t="s">
        <v>12</v>
      </c>
      <c r="K18794" t="s">
        <v>74</v>
      </c>
      <c r="L18794" t="s">
        <v>75</v>
      </c>
    </row>
    <row r="18795" spans="1:12" x14ac:dyDescent="0.35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1</v>
      </c>
      <c r="J18795" t="s">
        <v>23</v>
      </c>
      <c r="K18795" t="s">
        <v>103</v>
      </c>
      <c r="L18795" t="s">
        <v>104</v>
      </c>
    </row>
    <row r="18796" spans="1:12" x14ac:dyDescent="0.35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1</v>
      </c>
      <c r="J18796" t="s">
        <v>23</v>
      </c>
      <c r="K18796" t="s">
        <v>110</v>
      </c>
      <c r="L18796" t="s">
        <v>111</v>
      </c>
    </row>
    <row r="18797" spans="1:12" x14ac:dyDescent="0.35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1</v>
      </c>
      <c r="J18797" t="s">
        <v>19</v>
      </c>
      <c r="K18797" t="s">
        <v>20</v>
      </c>
      <c r="L18797" t="s">
        <v>21</v>
      </c>
    </row>
    <row r="18798" spans="1:12" x14ac:dyDescent="0.35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1</v>
      </c>
      <c r="J18798" t="s">
        <v>12</v>
      </c>
      <c r="K18798" t="s">
        <v>90</v>
      </c>
      <c r="L18798" t="s">
        <v>91</v>
      </c>
    </row>
    <row r="18799" spans="1:12" x14ac:dyDescent="0.35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212</v>
      </c>
      <c r="J18799" t="s">
        <v>12</v>
      </c>
      <c r="K18799" t="s">
        <v>81</v>
      </c>
      <c r="L18799" t="s">
        <v>82</v>
      </c>
    </row>
    <row r="18800" spans="1:12" x14ac:dyDescent="0.35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2">
        <v>0.78659722222222217</v>
      </c>
      <c r="G18800">
        <v>17.950000762939453</v>
      </c>
      <c r="H18800">
        <v>35.900001525878906</v>
      </c>
      <c r="I18800" t="s">
        <v>211</v>
      </c>
      <c r="J18800" t="s">
        <v>19</v>
      </c>
      <c r="K18800" t="s">
        <v>87</v>
      </c>
      <c r="L18800" t="s">
        <v>88</v>
      </c>
    </row>
    <row r="18801" spans="1:12" x14ac:dyDescent="0.35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212</v>
      </c>
      <c r="J18801" t="s">
        <v>19</v>
      </c>
      <c r="K18801" t="s">
        <v>62</v>
      </c>
      <c r="L18801" t="s">
        <v>63</v>
      </c>
    </row>
    <row r="18802" spans="1:12" x14ac:dyDescent="0.35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212</v>
      </c>
      <c r="J18802" t="s">
        <v>30</v>
      </c>
      <c r="K18802" t="s">
        <v>70</v>
      </c>
      <c r="L18802" t="s">
        <v>71</v>
      </c>
    </row>
    <row r="18803" spans="1:12" x14ac:dyDescent="0.35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210</v>
      </c>
      <c r="J18803" t="s">
        <v>12</v>
      </c>
      <c r="K18803" t="s">
        <v>16</v>
      </c>
      <c r="L18803" t="s">
        <v>17</v>
      </c>
    </row>
    <row r="18804" spans="1:12" x14ac:dyDescent="0.35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1</v>
      </c>
      <c r="J18804" t="s">
        <v>23</v>
      </c>
      <c r="K18804" t="s">
        <v>110</v>
      </c>
      <c r="L18804" t="s">
        <v>111</v>
      </c>
    </row>
    <row r="18805" spans="1:12" x14ac:dyDescent="0.35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1</v>
      </c>
      <c r="J18805" t="s">
        <v>23</v>
      </c>
      <c r="K18805" t="s">
        <v>35</v>
      </c>
      <c r="L18805" t="s">
        <v>36</v>
      </c>
    </row>
    <row r="18806" spans="1:12" x14ac:dyDescent="0.35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210</v>
      </c>
      <c r="J18806" t="s">
        <v>23</v>
      </c>
      <c r="K18806" t="s">
        <v>110</v>
      </c>
      <c r="L18806" t="s">
        <v>111</v>
      </c>
    </row>
    <row r="18807" spans="1:12" x14ac:dyDescent="0.35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212</v>
      </c>
      <c r="J18807" t="s">
        <v>30</v>
      </c>
      <c r="K18807" t="s">
        <v>31</v>
      </c>
      <c r="L18807" t="s">
        <v>32</v>
      </c>
    </row>
    <row r="18808" spans="1:12" x14ac:dyDescent="0.35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1</v>
      </c>
      <c r="J18808" t="s">
        <v>30</v>
      </c>
      <c r="K18808" t="s">
        <v>78</v>
      </c>
      <c r="L18808" t="s">
        <v>79</v>
      </c>
    </row>
    <row r="18809" spans="1:12" x14ac:dyDescent="0.35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212</v>
      </c>
      <c r="J18809" t="s">
        <v>19</v>
      </c>
      <c r="K18809" t="s">
        <v>59</v>
      </c>
      <c r="L18809" t="s">
        <v>60</v>
      </c>
    </row>
    <row r="18810" spans="1:12" x14ac:dyDescent="0.35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212</v>
      </c>
      <c r="J18810" t="s">
        <v>19</v>
      </c>
      <c r="K18810" t="s">
        <v>48</v>
      </c>
      <c r="L18810" t="s">
        <v>49</v>
      </c>
    </row>
    <row r="18811" spans="1:12" x14ac:dyDescent="0.35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210</v>
      </c>
      <c r="J18811" t="s">
        <v>12</v>
      </c>
      <c r="K18811" t="s">
        <v>90</v>
      </c>
      <c r="L18811" t="s">
        <v>91</v>
      </c>
    </row>
    <row r="18812" spans="1:12" x14ac:dyDescent="0.35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212</v>
      </c>
      <c r="J18812" t="s">
        <v>30</v>
      </c>
      <c r="K18812" t="s">
        <v>120</v>
      </c>
      <c r="L18812" t="s">
        <v>121</v>
      </c>
    </row>
    <row r="18813" spans="1:12" x14ac:dyDescent="0.35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212</v>
      </c>
      <c r="J18813" t="s">
        <v>12</v>
      </c>
      <c r="K18813" t="s">
        <v>16</v>
      </c>
      <c r="L18813" t="s">
        <v>17</v>
      </c>
    </row>
    <row r="18814" spans="1:12" x14ac:dyDescent="0.35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2">
        <v>0.82306712962962958</v>
      </c>
      <c r="G18814">
        <v>17.950000762939453</v>
      </c>
      <c r="H18814">
        <v>17.950000762939453</v>
      </c>
      <c r="I18814" t="s">
        <v>211</v>
      </c>
      <c r="J18814" t="s">
        <v>19</v>
      </c>
      <c r="K18814" t="s">
        <v>87</v>
      </c>
      <c r="L18814" t="s">
        <v>88</v>
      </c>
    </row>
    <row r="18815" spans="1:12" x14ac:dyDescent="0.35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210</v>
      </c>
      <c r="J18815" t="s">
        <v>23</v>
      </c>
      <c r="K18815" t="s">
        <v>24</v>
      </c>
      <c r="L18815" t="s">
        <v>25</v>
      </c>
    </row>
    <row r="18816" spans="1:12" x14ac:dyDescent="0.35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212</v>
      </c>
      <c r="J18816" t="s">
        <v>19</v>
      </c>
      <c r="K18816" t="s">
        <v>27</v>
      </c>
      <c r="L18816" t="s">
        <v>28</v>
      </c>
    </row>
    <row r="18817" spans="1:12" x14ac:dyDescent="0.35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212</v>
      </c>
      <c r="J18817" t="s">
        <v>12</v>
      </c>
      <c r="K18817" t="s">
        <v>74</v>
      </c>
      <c r="L18817" t="s">
        <v>75</v>
      </c>
    </row>
    <row r="18818" spans="1:12" x14ac:dyDescent="0.35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1</v>
      </c>
      <c r="J18818" t="s">
        <v>23</v>
      </c>
      <c r="K18818" t="s">
        <v>44</v>
      </c>
      <c r="L18818" t="s">
        <v>45</v>
      </c>
    </row>
    <row r="18819" spans="1:12" x14ac:dyDescent="0.35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1</v>
      </c>
      <c r="J18819" t="s">
        <v>19</v>
      </c>
      <c r="K18819" t="s">
        <v>20</v>
      </c>
      <c r="L18819" t="s">
        <v>21</v>
      </c>
    </row>
    <row r="18820" spans="1:12" x14ac:dyDescent="0.35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212</v>
      </c>
      <c r="J18820" t="s">
        <v>30</v>
      </c>
      <c r="K18820" t="s">
        <v>66</v>
      </c>
      <c r="L18820" t="s">
        <v>67</v>
      </c>
    </row>
    <row r="18821" spans="1:12" x14ac:dyDescent="0.35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1</v>
      </c>
      <c r="J18821" t="s">
        <v>12</v>
      </c>
      <c r="K18821" t="s">
        <v>13</v>
      </c>
      <c r="L18821" t="s">
        <v>14</v>
      </c>
    </row>
    <row r="18822" spans="1:12" x14ac:dyDescent="0.35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212</v>
      </c>
      <c r="J18822" t="s">
        <v>12</v>
      </c>
      <c r="K18822" t="s">
        <v>13</v>
      </c>
      <c r="L18822" t="s">
        <v>14</v>
      </c>
    </row>
    <row r="18823" spans="1:12" x14ac:dyDescent="0.35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210</v>
      </c>
      <c r="J18823" t="s">
        <v>12</v>
      </c>
      <c r="K18823" t="s">
        <v>126</v>
      </c>
      <c r="L18823" t="s">
        <v>127</v>
      </c>
    </row>
    <row r="18824" spans="1:12" x14ac:dyDescent="0.35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210</v>
      </c>
      <c r="J18824" t="s">
        <v>30</v>
      </c>
      <c r="K18824" t="s">
        <v>66</v>
      </c>
      <c r="L18824" t="s">
        <v>67</v>
      </c>
    </row>
    <row r="18825" spans="1:12" x14ac:dyDescent="0.35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1</v>
      </c>
      <c r="J18825" t="s">
        <v>30</v>
      </c>
      <c r="K18825" t="s">
        <v>70</v>
      </c>
      <c r="L18825" t="s">
        <v>71</v>
      </c>
    </row>
    <row r="18826" spans="1:12" x14ac:dyDescent="0.35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210</v>
      </c>
      <c r="J18826" t="s">
        <v>30</v>
      </c>
      <c r="K18826" t="s">
        <v>70</v>
      </c>
      <c r="L18826" t="s">
        <v>71</v>
      </c>
    </row>
    <row r="18827" spans="1:12" x14ac:dyDescent="0.35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1</v>
      </c>
      <c r="J18827" t="s">
        <v>23</v>
      </c>
      <c r="K18827" t="s">
        <v>84</v>
      </c>
      <c r="L18827" t="s">
        <v>85</v>
      </c>
    </row>
    <row r="18828" spans="1:12" x14ac:dyDescent="0.35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1</v>
      </c>
      <c r="J18828" t="s">
        <v>19</v>
      </c>
      <c r="K18828" t="s">
        <v>106</v>
      </c>
      <c r="L18828" t="s">
        <v>107</v>
      </c>
    </row>
    <row r="18829" spans="1:12" x14ac:dyDescent="0.35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212</v>
      </c>
      <c r="J18829" t="s">
        <v>12</v>
      </c>
      <c r="K18829" t="s">
        <v>90</v>
      </c>
      <c r="L18829" t="s">
        <v>91</v>
      </c>
    </row>
    <row r="18830" spans="1:12" x14ac:dyDescent="0.35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212</v>
      </c>
      <c r="J18830" t="s">
        <v>12</v>
      </c>
      <c r="K18830" t="s">
        <v>126</v>
      </c>
      <c r="L18830" t="s">
        <v>127</v>
      </c>
    </row>
    <row r="18831" spans="1:12" x14ac:dyDescent="0.35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1</v>
      </c>
      <c r="J18831" t="s">
        <v>23</v>
      </c>
      <c r="K18831" t="s">
        <v>110</v>
      </c>
      <c r="L18831" t="s">
        <v>111</v>
      </c>
    </row>
    <row r="18832" spans="1:12" x14ac:dyDescent="0.35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2">
        <v>0.92307870370370371</v>
      </c>
      <c r="G18832">
        <v>17.950000762939453</v>
      </c>
      <c r="H18832">
        <v>17.950000762939453</v>
      </c>
      <c r="I18832" t="s">
        <v>211</v>
      </c>
      <c r="J18832" t="s">
        <v>19</v>
      </c>
      <c r="K18832" t="s">
        <v>87</v>
      </c>
      <c r="L18832" t="s">
        <v>88</v>
      </c>
    </row>
    <row r="18833" spans="1:12" x14ac:dyDescent="0.35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1</v>
      </c>
      <c r="J18833" t="s">
        <v>23</v>
      </c>
      <c r="K18833" t="s">
        <v>56</v>
      </c>
      <c r="L18833" t="s">
        <v>57</v>
      </c>
    </row>
    <row r="18834" spans="1:12" x14ac:dyDescent="0.35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210</v>
      </c>
      <c r="J18834" t="s">
        <v>12</v>
      </c>
      <c r="K18834" t="s">
        <v>41</v>
      </c>
      <c r="L18834" t="s">
        <v>42</v>
      </c>
    </row>
    <row r="18835" spans="1:12" x14ac:dyDescent="0.35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210</v>
      </c>
      <c r="J18835" t="s">
        <v>19</v>
      </c>
      <c r="K18835" t="s">
        <v>62</v>
      </c>
      <c r="L18835" t="s">
        <v>63</v>
      </c>
    </row>
    <row r="18836" spans="1:12" x14ac:dyDescent="0.35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1</v>
      </c>
      <c r="J18836" t="s">
        <v>19</v>
      </c>
      <c r="K18836" t="s">
        <v>20</v>
      </c>
      <c r="L18836" t="s">
        <v>21</v>
      </c>
    </row>
    <row r="18837" spans="1:12" x14ac:dyDescent="0.35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210</v>
      </c>
      <c r="J18837" t="s">
        <v>23</v>
      </c>
      <c r="K18837" t="s">
        <v>24</v>
      </c>
      <c r="L18837" t="s">
        <v>25</v>
      </c>
    </row>
    <row r="18838" spans="1:12" x14ac:dyDescent="0.35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212</v>
      </c>
      <c r="J18838" t="s">
        <v>12</v>
      </c>
      <c r="K18838" t="s">
        <v>81</v>
      </c>
      <c r="L18838" t="s">
        <v>82</v>
      </c>
    </row>
    <row r="18839" spans="1:12" x14ac:dyDescent="0.35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212</v>
      </c>
      <c r="J18839" t="s">
        <v>23</v>
      </c>
      <c r="K18839" t="s">
        <v>93</v>
      </c>
      <c r="L18839" t="s">
        <v>94</v>
      </c>
    </row>
    <row r="18840" spans="1:12" x14ac:dyDescent="0.35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210</v>
      </c>
      <c r="J18840" t="s">
        <v>19</v>
      </c>
      <c r="K18840" t="s">
        <v>87</v>
      </c>
      <c r="L18840" t="s">
        <v>88</v>
      </c>
    </row>
    <row r="18841" spans="1:12" x14ac:dyDescent="0.35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212</v>
      </c>
      <c r="J18841" t="s">
        <v>12</v>
      </c>
      <c r="K18841" t="s">
        <v>81</v>
      </c>
      <c r="L18841" t="s">
        <v>82</v>
      </c>
    </row>
    <row r="18842" spans="1:12" x14ac:dyDescent="0.35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210</v>
      </c>
      <c r="J18842" t="s">
        <v>12</v>
      </c>
      <c r="K18842" t="s">
        <v>16</v>
      </c>
      <c r="L18842" t="s">
        <v>17</v>
      </c>
    </row>
    <row r="18843" spans="1:12" x14ac:dyDescent="0.35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1</v>
      </c>
      <c r="J18843" t="s">
        <v>30</v>
      </c>
      <c r="K18843" t="s">
        <v>31</v>
      </c>
      <c r="L18843" t="s">
        <v>32</v>
      </c>
    </row>
    <row r="18844" spans="1:12" x14ac:dyDescent="0.35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210</v>
      </c>
      <c r="J18844" t="s">
        <v>30</v>
      </c>
      <c r="K18844" t="s">
        <v>31</v>
      </c>
      <c r="L18844" t="s">
        <v>32</v>
      </c>
    </row>
    <row r="18845" spans="1:12" x14ac:dyDescent="0.35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1</v>
      </c>
      <c r="J18845" t="s">
        <v>30</v>
      </c>
      <c r="K18845" t="s">
        <v>38</v>
      </c>
      <c r="L18845" t="s">
        <v>39</v>
      </c>
    </row>
    <row r="18846" spans="1:12" x14ac:dyDescent="0.35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210</v>
      </c>
      <c r="J18846" t="s">
        <v>12</v>
      </c>
      <c r="K18846" t="s">
        <v>51</v>
      </c>
      <c r="L18846" t="s">
        <v>52</v>
      </c>
    </row>
    <row r="18847" spans="1:12" x14ac:dyDescent="0.35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210</v>
      </c>
      <c r="J18847" t="s">
        <v>23</v>
      </c>
      <c r="K18847" t="s">
        <v>35</v>
      </c>
      <c r="L18847" t="s">
        <v>36</v>
      </c>
    </row>
    <row r="18848" spans="1:12" x14ac:dyDescent="0.35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212</v>
      </c>
      <c r="J18848" t="s">
        <v>19</v>
      </c>
      <c r="K18848" t="s">
        <v>59</v>
      </c>
      <c r="L18848" t="s">
        <v>60</v>
      </c>
    </row>
    <row r="18849" spans="1:12" x14ac:dyDescent="0.35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1</v>
      </c>
      <c r="J18849" t="s">
        <v>30</v>
      </c>
      <c r="K18849" t="s">
        <v>70</v>
      </c>
      <c r="L18849" t="s">
        <v>71</v>
      </c>
    </row>
    <row r="18850" spans="1:12" x14ac:dyDescent="0.35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1</v>
      </c>
      <c r="J18850" t="s">
        <v>23</v>
      </c>
      <c r="K18850" t="s">
        <v>35</v>
      </c>
      <c r="L18850" t="s">
        <v>36</v>
      </c>
    </row>
    <row r="18851" spans="1:12" x14ac:dyDescent="0.35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212</v>
      </c>
      <c r="J18851" t="s">
        <v>30</v>
      </c>
      <c r="K18851" t="s">
        <v>31</v>
      </c>
      <c r="L18851" t="s">
        <v>32</v>
      </c>
    </row>
    <row r="18852" spans="1:12" x14ac:dyDescent="0.35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1</v>
      </c>
      <c r="J18852" t="s">
        <v>30</v>
      </c>
      <c r="K18852" t="s">
        <v>38</v>
      </c>
      <c r="L18852" t="s">
        <v>39</v>
      </c>
    </row>
    <row r="18853" spans="1:12" x14ac:dyDescent="0.35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210</v>
      </c>
      <c r="J18853" t="s">
        <v>23</v>
      </c>
      <c r="K18853" t="s">
        <v>24</v>
      </c>
      <c r="L18853" t="s">
        <v>25</v>
      </c>
    </row>
    <row r="18854" spans="1:12" x14ac:dyDescent="0.35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1</v>
      </c>
      <c r="J18854" t="s">
        <v>23</v>
      </c>
      <c r="K18854" t="s">
        <v>56</v>
      </c>
      <c r="L18854" t="s">
        <v>57</v>
      </c>
    </row>
    <row r="18855" spans="1:12" x14ac:dyDescent="0.35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210</v>
      </c>
      <c r="J18855" t="s">
        <v>30</v>
      </c>
      <c r="K18855" t="s">
        <v>38</v>
      </c>
      <c r="L18855" t="s">
        <v>39</v>
      </c>
    </row>
    <row r="18856" spans="1:12" x14ac:dyDescent="0.35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212</v>
      </c>
      <c r="J18856" t="s">
        <v>12</v>
      </c>
      <c r="K18856" t="s">
        <v>81</v>
      </c>
      <c r="L18856" t="s">
        <v>82</v>
      </c>
    </row>
    <row r="18857" spans="1:12" x14ac:dyDescent="0.35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2">
        <v>0.50252314814814814</v>
      </c>
      <c r="G18857">
        <v>23.649999618530273</v>
      </c>
      <c r="H18857">
        <v>23.649999618530273</v>
      </c>
      <c r="I18857" t="s">
        <v>212</v>
      </c>
      <c r="J18857" t="s">
        <v>23</v>
      </c>
      <c r="K18857" t="s">
        <v>161</v>
      </c>
      <c r="L18857" t="s">
        <v>162</v>
      </c>
    </row>
    <row r="18858" spans="1:12" x14ac:dyDescent="0.35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210</v>
      </c>
      <c r="J18858" t="s">
        <v>23</v>
      </c>
      <c r="K18858" t="s">
        <v>93</v>
      </c>
      <c r="L18858" t="s">
        <v>94</v>
      </c>
    </row>
    <row r="18859" spans="1:12" x14ac:dyDescent="0.35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210</v>
      </c>
      <c r="J18859" t="s">
        <v>30</v>
      </c>
      <c r="K18859" t="s">
        <v>120</v>
      </c>
      <c r="L18859" t="s">
        <v>121</v>
      </c>
    </row>
    <row r="18860" spans="1:12" x14ac:dyDescent="0.35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1</v>
      </c>
      <c r="J18860" t="s">
        <v>12</v>
      </c>
      <c r="K18860" t="s">
        <v>16</v>
      </c>
      <c r="L18860" t="s">
        <v>17</v>
      </c>
    </row>
    <row r="18861" spans="1:12" x14ac:dyDescent="0.35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2">
        <v>0.50252314814814814</v>
      </c>
      <c r="G18861">
        <v>17.950000762939453</v>
      </c>
      <c r="H18861">
        <v>17.950000762939453</v>
      </c>
      <c r="I18861" t="s">
        <v>211</v>
      </c>
      <c r="J18861" t="s">
        <v>19</v>
      </c>
      <c r="K18861" t="s">
        <v>87</v>
      </c>
      <c r="L18861" t="s">
        <v>88</v>
      </c>
    </row>
    <row r="18862" spans="1:12" x14ac:dyDescent="0.35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1</v>
      </c>
      <c r="J18862" t="s">
        <v>12</v>
      </c>
      <c r="K18862" t="s">
        <v>13</v>
      </c>
      <c r="L18862" t="s">
        <v>14</v>
      </c>
    </row>
    <row r="18863" spans="1:12" x14ac:dyDescent="0.35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210</v>
      </c>
      <c r="J18863" t="s">
        <v>23</v>
      </c>
      <c r="K18863" t="s">
        <v>24</v>
      </c>
      <c r="L18863" t="s">
        <v>25</v>
      </c>
    </row>
    <row r="18864" spans="1:12" x14ac:dyDescent="0.35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210</v>
      </c>
      <c r="J18864" t="s">
        <v>23</v>
      </c>
      <c r="K18864" t="s">
        <v>103</v>
      </c>
      <c r="L18864" t="s">
        <v>104</v>
      </c>
    </row>
    <row r="18865" spans="1:12" x14ac:dyDescent="0.35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1</v>
      </c>
      <c r="J18865" t="s">
        <v>30</v>
      </c>
      <c r="K18865" t="s">
        <v>66</v>
      </c>
      <c r="L18865" t="s">
        <v>67</v>
      </c>
    </row>
    <row r="18866" spans="1:12" x14ac:dyDescent="0.35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1</v>
      </c>
      <c r="J18866" t="s">
        <v>19</v>
      </c>
      <c r="K18866" t="s">
        <v>62</v>
      </c>
      <c r="L18866" t="s">
        <v>63</v>
      </c>
    </row>
    <row r="18867" spans="1:12" x14ac:dyDescent="0.35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212</v>
      </c>
      <c r="J18867" t="s">
        <v>19</v>
      </c>
      <c r="K18867" t="s">
        <v>62</v>
      </c>
      <c r="L18867" t="s">
        <v>63</v>
      </c>
    </row>
    <row r="18868" spans="1:12" x14ac:dyDescent="0.35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212</v>
      </c>
      <c r="J18868" t="s">
        <v>23</v>
      </c>
      <c r="K18868" t="s">
        <v>44</v>
      </c>
      <c r="L18868" t="s">
        <v>45</v>
      </c>
    </row>
    <row r="18869" spans="1:12" x14ac:dyDescent="0.35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1</v>
      </c>
      <c r="J18869" t="s">
        <v>23</v>
      </c>
      <c r="K18869" t="s">
        <v>35</v>
      </c>
      <c r="L18869" t="s">
        <v>36</v>
      </c>
    </row>
    <row r="18870" spans="1:12" x14ac:dyDescent="0.35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212</v>
      </c>
      <c r="J18870" t="s">
        <v>12</v>
      </c>
      <c r="K18870" t="s">
        <v>41</v>
      </c>
      <c r="L18870" t="s">
        <v>42</v>
      </c>
    </row>
    <row r="18871" spans="1:12" x14ac:dyDescent="0.35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210</v>
      </c>
      <c r="J18871" t="s">
        <v>19</v>
      </c>
      <c r="K18871" t="s">
        <v>62</v>
      </c>
      <c r="L18871" t="s">
        <v>63</v>
      </c>
    </row>
    <row r="18872" spans="1:12" x14ac:dyDescent="0.35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212</v>
      </c>
      <c r="J18872" t="s">
        <v>12</v>
      </c>
      <c r="K18872" t="s">
        <v>81</v>
      </c>
      <c r="L18872" t="s">
        <v>82</v>
      </c>
    </row>
    <row r="18873" spans="1:12" x14ac:dyDescent="0.35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1</v>
      </c>
      <c r="J18873" t="s">
        <v>12</v>
      </c>
      <c r="K18873" t="s">
        <v>74</v>
      </c>
      <c r="L18873" t="s">
        <v>75</v>
      </c>
    </row>
    <row r="18874" spans="1:12" x14ac:dyDescent="0.35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210</v>
      </c>
      <c r="J18874" t="s">
        <v>12</v>
      </c>
      <c r="K18874" t="s">
        <v>74</v>
      </c>
      <c r="L18874" t="s">
        <v>75</v>
      </c>
    </row>
    <row r="18875" spans="1:12" x14ac:dyDescent="0.35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213</v>
      </c>
      <c r="J18875" t="s">
        <v>12</v>
      </c>
      <c r="K18875" t="s">
        <v>41</v>
      </c>
      <c r="L18875" t="s">
        <v>42</v>
      </c>
    </row>
    <row r="18876" spans="1:12" x14ac:dyDescent="0.35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1</v>
      </c>
      <c r="J18876" t="s">
        <v>19</v>
      </c>
      <c r="K18876" t="s">
        <v>20</v>
      </c>
      <c r="L18876" t="s">
        <v>21</v>
      </c>
    </row>
    <row r="18877" spans="1:12" x14ac:dyDescent="0.35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212</v>
      </c>
      <c r="J18877" t="s">
        <v>12</v>
      </c>
      <c r="K18877" t="s">
        <v>81</v>
      </c>
      <c r="L18877" t="s">
        <v>82</v>
      </c>
    </row>
    <row r="18878" spans="1:12" x14ac:dyDescent="0.35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1</v>
      </c>
      <c r="J18878" t="s">
        <v>30</v>
      </c>
      <c r="K18878" t="s">
        <v>78</v>
      </c>
      <c r="L18878" t="s">
        <v>79</v>
      </c>
    </row>
    <row r="18879" spans="1:12" x14ac:dyDescent="0.35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212</v>
      </c>
      <c r="J18879" t="s">
        <v>12</v>
      </c>
      <c r="K18879" t="s">
        <v>13</v>
      </c>
      <c r="L18879" t="s">
        <v>14</v>
      </c>
    </row>
    <row r="18880" spans="1:12" x14ac:dyDescent="0.35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1</v>
      </c>
      <c r="J18880" t="s">
        <v>12</v>
      </c>
      <c r="K18880" t="s">
        <v>51</v>
      </c>
      <c r="L18880" t="s">
        <v>52</v>
      </c>
    </row>
    <row r="18881" spans="1:12" x14ac:dyDescent="0.35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210</v>
      </c>
      <c r="J18881" t="s">
        <v>19</v>
      </c>
      <c r="K18881" t="s">
        <v>100</v>
      </c>
      <c r="L18881" t="s">
        <v>101</v>
      </c>
    </row>
    <row r="18882" spans="1:12" x14ac:dyDescent="0.35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212</v>
      </c>
      <c r="J18882" t="s">
        <v>12</v>
      </c>
      <c r="K18882" t="s">
        <v>90</v>
      </c>
      <c r="L18882" t="s">
        <v>91</v>
      </c>
    </row>
    <row r="18883" spans="1:12" x14ac:dyDescent="0.35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212</v>
      </c>
      <c r="J18883" t="s">
        <v>23</v>
      </c>
      <c r="K18883" t="s">
        <v>35</v>
      </c>
      <c r="L18883" t="s">
        <v>36</v>
      </c>
    </row>
    <row r="18884" spans="1:12" x14ac:dyDescent="0.35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1</v>
      </c>
      <c r="J18884" t="s">
        <v>30</v>
      </c>
      <c r="K18884" t="s">
        <v>66</v>
      </c>
      <c r="L18884" t="s">
        <v>67</v>
      </c>
    </row>
    <row r="18885" spans="1:12" x14ac:dyDescent="0.35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1</v>
      </c>
      <c r="J18885" t="s">
        <v>19</v>
      </c>
      <c r="K18885" t="s">
        <v>59</v>
      </c>
      <c r="L18885" t="s">
        <v>60</v>
      </c>
    </row>
    <row r="18886" spans="1:12" x14ac:dyDescent="0.35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1</v>
      </c>
      <c r="J18886" t="s">
        <v>19</v>
      </c>
      <c r="K18886" t="s">
        <v>106</v>
      </c>
      <c r="L18886" t="s">
        <v>107</v>
      </c>
    </row>
    <row r="18887" spans="1:12" x14ac:dyDescent="0.35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1</v>
      </c>
      <c r="J18887" t="s">
        <v>30</v>
      </c>
      <c r="K18887" t="s">
        <v>31</v>
      </c>
      <c r="L18887" t="s">
        <v>32</v>
      </c>
    </row>
    <row r="18888" spans="1:12" x14ac:dyDescent="0.35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212</v>
      </c>
      <c r="J18888" t="s">
        <v>19</v>
      </c>
      <c r="K18888" t="s">
        <v>48</v>
      </c>
      <c r="L18888" t="s">
        <v>49</v>
      </c>
    </row>
    <row r="18889" spans="1:12" x14ac:dyDescent="0.35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212</v>
      </c>
      <c r="J18889" t="s">
        <v>12</v>
      </c>
      <c r="K18889" t="s">
        <v>81</v>
      </c>
      <c r="L18889" t="s">
        <v>82</v>
      </c>
    </row>
    <row r="18890" spans="1:12" x14ac:dyDescent="0.35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210</v>
      </c>
      <c r="J18890" t="s">
        <v>19</v>
      </c>
      <c r="K18890" t="s">
        <v>87</v>
      </c>
      <c r="L18890" t="s">
        <v>88</v>
      </c>
    </row>
    <row r="18891" spans="1:12" x14ac:dyDescent="0.35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1</v>
      </c>
      <c r="J18891" t="s">
        <v>12</v>
      </c>
      <c r="K18891" t="s">
        <v>13</v>
      </c>
      <c r="L18891" t="s">
        <v>14</v>
      </c>
    </row>
    <row r="18892" spans="1:12" x14ac:dyDescent="0.35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1</v>
      </c>
      <c r="J18892" t="s">
        <v>23</v>
      </c>
      <c r="K18892" t="s">
        <v>24</v>
      </c>
      <c r="L18892" t="s">
        <v>25</v>
      </c>
    </row>
    <row r="18893" spans="1:12" x14ac:dyDescent="0.35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210</v>
      </c>
      <c r="J18893" t="s">
        <v>30</v>
      </c>
      <c r="K18893" t="s">
        <v>70</v>
      </c>
      <c r="L18893" t="s">
        <v>71</v>
      </c>
    </row>
    <row r="18894" spans="1:12" x14ac:dyDescent="0.35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1</v>
      </c>
      <c r="J18894" t="s">
        <v>12</v>
      </c>
      <c r="K18894" t="s">
        <v>13</v>
      </c>
      <c r="L18894" t="s">
        <v>14</v>
      </c>
    </row>
    <row r="18895" spans="1:12" x14ac:dyDescent="0.35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1</v>
      </c>
      <c r="J18895" t="s">
        <v>19</v>
      </c>
      <c r="K18895" t="s">
        <v>27</v>
      </c>
      <c r="L18895" t="s">
        <v>28</v>
      </c>
    </row>
    <row r="18896" spans="1:12" x14ac:dyDescent="0.35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1</v>
      </c>
      <c r="J18896" t="s">
        <v>23</v>
      </c>
      <c r="K18896" t="s">
        <v>56</v>
      </c>
      <c r="L18896" t="s">
        <v>57</v>
      </c>
    </row>
    <row r="18897" spans="1:12" x14ac:dyDescent="0.35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1</v>
      </c>
      <c r="J18897" t="s">
        <v>12</v>
      </c>
      <c r="K18897" t="s">
        <v>16</v>
      </c>
      <c r="L18897" t="s">
        <v>17</v>
      </c>
    </row>
    <row r="18898" spans="1:12" x14ac:dyDescent="0.35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1</v>
      </c>
      <c r="J18898" t="s">
        <v>19</v>
      </c>
      <c r="K18898" t="s">
        <v>20</v>
      </c>
      <c r="L18898" t="s">
        <v>21</v>
      </c>
    </row>
    <row r="18899" spans="1:12" x14ac:dyDescent="0.35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210</v>
      </c>
      <c r="J18899" t="s">
        <v>12</v>
      </c>
      <c r="K18899" t="s">
        <v>16</v>
      </c>
      <c r="L18899" t="s">
        <v>17</v>
      </c>
    </row>
    <row r="18900" spans="1:12" x14ac:dyDescent="0.35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1</v>
      </c>
      <c r="J18900" t="s">
        <v>19</v>
      </c>
      <c r="K18900" t="s">
        <v>20</v>
      </c>
      <c r="L18900" t="s">
        <v>21</v>
      </c>
    </row>
    <row r="18901" spans="1:12" x14ac:dyDescent="0.35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1</v>
      </c>
      <c r="J18901" t="s">
        <v>19</v>
      </c>
      <c r="K18901" t="s">
        <v>27</v>
      </c>
      <c r="L18901" t="s">
        <v>28</v>
      </c>
    </row>
    <row r="18902" spans="1:12" x14ac:dyDescent="0.35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1</v>
      </c>
      <c r="J18902" t="s">
        <v>30</v>
      </c>
      <c r="K18902" t="s">
        <v>70</v>
      </c>
      <c r="L18902" t="s">
        <v>71</v>
      </c>
    </row>
    <row r="18903" spans="1:12" x14ac:dyDescent="0.35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210</v>
      </c>
      <c r="J18903" t="s">
        <v>19</v>
      </c>
      <c r="K18903" t="s">
        <v>100</v>
      </c>
      <c r="L18903" t="s">
        <v>101</v>
      </c>
    </row>
    <row r="18904" spans="1:12" x14ac:dyDescent="0.35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1</v>
      </c>
      <c r="J18904" t="s">
        <v>12</v>
      </c>
      <c r="K18904" t="s">
        <v>16</v>
      </c>
      <c r="L18904" t="s">
        <v>17</v>
      </c>
    </row>
    <row r="18905" spans="1:12" x14ac:dyDescent="0.35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210</v>
      </c>
      <c r="J18905" t="s">
        <v>19</v>
      </c>
      <c r="K18905" t="s">
        <v>87</v>
      </c>
      <c r="L18905" t="s">
        <v>88</v>
      </c>
    </row>
    <row r="18906" spans="1:12" x14ac:dyDescent="0.35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210</v>
      </c>
      <c r="J18906" t="s">
        <v>19</v>
      </c>
      <c r="K18906" t="s">
        <v>87</v>
      </c>
      <c r="L18906" t="s">
        <v>88</v>
      </c>
    </row>
    <row r="18907" spans="1:12" x14ac:dyDescent="0.35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210</v>
      </c>
      <c r="J18907" t="s">
        <v>30</v>
      </c>
      <c r="K18907" t="s">
        <v>120</v>
      </c>
      <c r="L18907" t="s">
        <v>121</v>
      </c>
    </row>
    <row r="18908" spans="1:12" x14ac:dyDescent="0.35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1</v>
      </c>
      <c r="J18908" t="s">
        <v>30</v>
      </c>
      <c r="K18908" t="s">
        <v>70</v>
      </c>
      <c r="L18908" t="s">
        <v>71</v>
      </c>
    </row>
    <row r="18909" spans="1:12" x14ac:dyDescent="0.35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210</v>
      </c>
      <c r="J18909" t="s">
        <v>30</v>
      </c>
      <c r="K18909" t="s">
        <v>38</v>
      </c>
      <c r="L18909" t="s">
        <v>39</v>
      </c>
    </row>
    <row r="18910" spans="1:12" x14ac:dyDescent="0.35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1</v>
      </c>
      <c r="J18910" t="s">
        <v>30</v>
      </c>
      <c r="K18910" t="s">
        <v>78</v>
      </c>
      <c r="L18910" t="s">
        <v>79</v>
      </c>
    </row>
    <row r="18911" spans="1:12" x14ac:dyDescent="0.35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1</v>
      </c>
      <c r="J18911" t="s">
        <v>23</v>
      </c>
      <c r="K18911" t="s">
        <v>56</v>
      </c>
      <c r="L18911" t="s">
        <v>57</v>
      </c>
    </row>
    <row r="18912" spans="1:12" x14ac:dyDescent="0.35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210</v>
      </c>
      <c r="J18912" t="s">
        <v>30</v>
      </c>
      <c r="K18912" t="s">
        <v>66</v>
      </c>
      <c r="L18912" t="s">
        <v>67</v>
      </c>
    </row>
    <row r="18913" spans="1:12" x14ac:dyDescent="0.35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212</v>
      </c>
      <c r="J18913" t="s">
        <v>30</v>
      </c>
      <c r="K18913" t="s">
        <v>70</v>
      </c>
      <c r="L18913" t="s">
        <v>71</v>
      </c>
    </row>
    <row r="18914" spans="1:12" x14ac:dyDescent="0.35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210</v>
      </c>
      <c r="J18914" t="s">
        <v>12</v>
      </c>
      <c r="K18914" t="s">
        <v>74</v>
      </c>
      <c r="L18914" t="s">
        <v>75</v>
      </c>
    </row>
    <row r="18915" spans="1:12" x14ac:dyDescent="0.35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1</v>
      </c>
      <c r="J18915" t="s">
        <v>30</v>
      </c>
      <c r="K18915" t="s">
        <v>70</v>
      </c>
      <c r="L18915" t="s">
        <v>71</v>
      </c>
    </row>
    <row r="18916" spans="1:12" x14ac:dyDescent="0.35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212</v>
      </c>
      <c r="J18916" t="s">
        <v>19</v>
      </c>
      <c r="K18916" t="s">
        <v>27</v>
      </c>
      <c r="L18916" t="s">
        <v>28</v>
      </c>
    </row>
    <row r="18917" spans="1:12" x14ac:dyDescent="0.35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210</v>
      </c>
      <c r="J18917" t="s">
        <v>12</v>
      </c>
      <c r="K18917" t="s">
        <v>74</v>
      </c>
      <c r="L18917" t="s">
        <v>75</v>
      </c>
    </row>
    <row r="18918" spans="1:12" x14ac:dyDescent="0.35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1</v>
      </c>
      <c r="J18918" t="s">
        <v>23</v>
      </c>
      <c r="K18918" t="s">
        <v>84</v>
      </c>
      <c r="L18918" t="s">
        <v>85</v>
      </c>
    </row>
    <row r="18919" spans="1:12" x14ac:dyDescent="0.35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210</v>
      </c>
      <c r="J18919" t="s">
        <v>23</v>
      </c>
      <c r="K18919" t="s">
        <v>44</v>
      </c>
      <c r="L18919" t="s">
        <v>45</v>
      </c>
    </row>
    <row r="18920" spans="1:12" x14ac:dyDescent="0.35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1</v>
      </c>
      <c r="J18920" t="s">
        <v>30</v>
      </c>
      <c r="K18920" t="s">
        <v>38</v>
      </c>
      <c r="L18920" t="s">
        <v>39</v>
      </c>
    </row>
    <row r="18921" spans="1:12" x14ac:dyDescent="0.35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212</v>
      </c>
      <c r="J18921" t="s">
        <v>12</v>
      </c>
      <c r="K18921" t="s">
        <v>90</v>
      </c>
      <c r="L18921" t="s">
        <v>91</v>
      </c>
    </row>
    <row r="18922" spans="1:12" x14ac:dyDescent="0.35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212</v>
      </c>
      <c r="J18922" t="s">
        <v>12</v>
      </c>
      <c r="K18922" t="s">
        <v>16</v>
      </c>
      <c r="L18922" t="s">
        <v>17</v>
      </c>
    </row>
    <row r="18923" spans="1:12" x14ac:dyDescent="0.35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210</v>
      </c>
      <c r="J18923" t="s">
        <v>12</v>
      </c>
      <c r="K18923" t="s">
        <v>90</v>
      </c>
      <c r="L18923" t="s">
        <v>91</v>
      </c>
    </row>
    <row r="18924" spans="1:12" x14ac:dyDescent="0.35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212</v>
      </c>
      <c r="J18924" t="s">
        <v>30</v>
      </c>
      <c r="K18924" t="s">
        <v>120</v>
      </c>
      <c r="L18924" t="s">
        <v>121</v>
      </c>
    </row>
    <row r="18925" spans="1:12" x14ac:dyDescent="0.35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212</v>
      </c>
      <c r="J18925" t="s">
        <v>23</v>
      </c>
      <c r="K18925" t="s">
        <v>110</v>
      </c>
      <c r="L18925" t="s">
        <v>111</v>
      </c>
    </row>
    <row r="18926" spans="1:12" x14ac:dyDescent="0.35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212</v>
      </c>
      <c r="J18926" t="s">
        <v>30</v>
      </c>
      <c r="K18926" t="s">
        <v>70</v>
      </c>
      <c r="L18926" t="s">
        <v>71</v>
      </c>
    </row>
    <row r="18927" spans="1:12" x14ac:dyDescent="0.35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1</v>
      </c>
      <c r="J18927" t="s">
        <v>23</v>
      </c>
      <c r="K18927" t="s">
        <v>56</v>
      </c>
      <c r="L18927" t="s">
        <v>57</v>
      </c>
    </row>
    <row r="18928" spans="1:12" x14ac:dyDescent="0.35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1</v>
      </c>
      <c r="J18928" t="s">
        <v>19</v>
      </c>
      <c r="K18928" t="s">
        <v>62</v>
      </c>
      <c r="L18928" t="s">
        <v>63</v>
      </c>
    </row>
    <row r="18929" spans="1:12" x14ac:dyDescent="0.35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212</v>
      </c>
      <c r="J18929" t="s">
        <v>12</v>
      </c>
      <c r="K18929" t="s">
        <v>81</v>
      </c>
      <c r="L18929" t="s">
        <v>82</v>
      </c>
    </row>
    <row r="18930" spans="1:12" x14ac:dyDescent="0.35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1</v>
      </c>
      <c r="J18930" t="s">
        <v>23</v>
      </c>
      <c r="K18930" t="s">
        <v>24</v>
      </c>
      <c r="L18930" t="s">
        <v>25</v>
      </c>
    </row>
    <row r="18931" spans="1:12" x14ac:dyDescent="0.35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212</v>
      </c>
      <c r="J18931" t="s">
        <v>23</v>
      </c>
      <c r="K18931" t="s">
        <v>84</v>
      </c>
      <c r="L18931" t="s">
        <v>85</v>
      </c>
    </row>
    <row r="18932" spans="1:12" x14ac:dyDescent="0.35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213</v>
      </c>
      <c r="J18932" t="s">
        <v>12</v>
      </c>
      <c r="K18932" t="s">
        <v>41</v>
      </c>
      <c r="L18932" t="s">
        <v>42</v>
      </c>
    </row>
    <row r="18933" spans="1:12" x14ac:dyDescent="0.35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210</v>
      </c>
      <c r="J18933" t="s">
        <v>12</v>
      </c>
      <c r="K18933" t="s">
        <v>126</v>
      </c>
      <c r="L18933" t="s">
        <v>127</v>
      </c>
    </row>
    <row r="18934" spans="1:12" x14ac:dyDescent="0.35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210</v>
      </c>
      <c r="J18934" t="s">
        <v>19</v>
      </c>
      <c r="K18934" t="s">
        <v>106</v>
      </c>
      <c r="L18934" t="s">
        <v>107</v>
      </c>
    </row>
    <row r="18935" spans="1:12" x14ac:dyDescent="0.35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212</v>
      </c>
      <c r="J18935" t="s">
        <v>12</v>
      </c>
      <c r="K18935" t="s">
        <v>81</v>
      </c>
      <c r="L18935" t="s">
        <v>82</v>
      </c>
    </row>
    <row r="18936" spans="1:12" x14ac:dyDescent="0.35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1</v>
      </c>
      <c r="J18936" t="s">
        <v>30</v>
      </c>
      <c r="K18936" t="s">
        <v>70</v>
      </c>
      <c r="L18936" t="s">
        <v>71</v>
      </c>
    </row>
    <row r="18937" spans="1:12" x14ac:dyDescent="0.35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212</v>
      </c>
      <c r="J18937" t="s">
        <v>19</v>
      </c>
      <c r="K18937" t="s">
        <v>97</v>
      </c>
      <c r="L18937" t="s">
        <v>98</v>
      </c>
    </row>
    <row r="18938" spans="1:12" x14ac:dyDescent="0.35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210</v>
      </c>
      <c r="J18938" t="s">
        <v>23</v>
      </c>
      <c r="K18938" t="s">
        <v>24</v>
      </c>
      <c r="L18938" t="s">
        <v>25</v>
      </c>
    </row>
    <row r="18939" spans="1:12" x14ac:dyDescent="0.35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212</v>
      </c>
      <c r="J18939" t="s">
        <v>12</v>
      </c>
      <c r="K18939" t="s">
        <v>126</v>
      </c>
      <c r="L18939" t="s">
        <v>127</v>
      </c>
    </row>
    <row r="18940" spans="1:12" x14ac:dyDescent="0.35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1</v>
      </c>
      <c r="J18940" t="s">
        <v>12</v>
      </c>
      <c r="K18940" t="s">
        <v>74</v>
      </c>
      <c r="L18940" t="s">
        <v>75</v>
      </c>
    </row>
    <row r="18941" spans="1:12" x14ac:dyDescent="0.35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212</v>
      </c>
      <c r="J18941" t="s">
        <v>19</v>
      </c>
      <c r="K18941" t="s">
        <v>106</v>
      </c>
      <c r="L18941" t="s">
        <v>107</v>
      </c>
    </row>
    <row r="18942" spans="1:12" x14ac:dyDescent="0.35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212</v>
      </c>
      <c r="J18942" t="s">
        <v>23</v>
      </c>
      <c r="K18942" t="s">
        <v>35</v>
      </c>
      <c r="L18942" t="s">
        <v>36</v>
      </c>
    </row>
    <row r="18943" spans="1:12" x14ac:dyDescent="0.35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213</v>
      </c>
      <c r="J18943" t="s">
        <v>12</v>
      </c>
      <c r="K18943" t="s">
        <v>41</v>
      </c>
      <c r="L18943" t="s">
        <v>42</v>
      </c>
    </row>
    <row r="18944" spans="1:12" x14ac:dyDescent="0.35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1</v>
      </c>
      <c r="J18944" t="s">
        <v>23</v>
      </c>
      <c r="K18944" t="s">
        <v>24</v>
      </c>
      <c r="L18944" t="s">
        <v>25</v>
      </c>
    </row>
    <row r="18945" spans="1:12" x14ac:dyDescent="0.35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1</v>
      </c>
      <c r="J18945" t="s">
        <v>19</v>
      </c>
      <c r="K18945" t="s">
        <v>62</v>
      </c>
      <c r="L18945" t="s">
        <v>63</v>
      </c>
    </row>
    <row r="18946" spans="1:12" x14ac:dyDescent="0.35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2">
        <v>0.81331018518518516</v>
      </c>
      <c r="G18946">
        <v>23.649999618530273</v>
      </c>
      <c r="H18946">
        <v>23.649999618530273</v>
      </c>
      <c r="I18946" t="s">
        <v>212</v>
      </c>
      <c r="J18946" t="s">
        <v>23</v>
      </c>
      <c r="K18946" t="s">
        <v>161</v>
      </c>
      <c r="L18946" t="s">
        <v>162</v>
      </c>
    </row>
    <row r="18947" spans="1:12" x14ac:dyDescent="0.35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212</v>
      </c>
      <c r="J18947" t="s">
        <v>23</v>
      </c>
      <c r="K18947" t="s">
        <v>110</v>
      </c>
      <c r="L18947" t="s">
        <v>111</v>
      </c>
    </row>
    <row r="18948" spans="1:12" x14ac:dyDescent="0.35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1</v>
      </c>
      <c r="J18948" t="s">
        <v>30</v>
      </c>
      <c r="K18948" t="s">
        <v>78</v>
      </c>
      <c r="L18948" t="s">
        <v>79</v>
      </c>
    </row>
    <row r="18949" spans="1:12" x14ac:dyDescent="0.35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210</v>
      </c>
      <c r="J18949" t="s">
        <v>30</v>
      </c>
      <c r="K18949" t="s">
        <v>38</v>
      </c>
      <c r="L18949" t="s">
        <v>39</v>
      </c>
    </row>
    <row r="18950" spans="1:12" x14ac:dyDescent="0.35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212</v>
      </c>
      <c r="J18950" t="s">
        <v>12</v>
      </c>
      <c r="K18950" t="s">
        <v>81</v>
      </c>
      <c r="L18950" t="s">
        <v>82</v>
      </c>
    </row>
    <row r="18951" spans="1:12" x14ac:dyDescent="0.35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210</v>
      </c>
      <c r="J18951" t="s">
        <v>30</v>
      </c>
      <c r="K18951" t="s">
        <v>38</v>
      </c>
      <c r="L18951" t="s">
        <v>39</v>
      </c>
    </row>
    <row r="18952" spans="1:12" x14ac:dyDescent="0.35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210</v>
      </c>
      <c r="J18952" t="s">
        <v>23</v>
      </c>
      <c r="K18952" t="s">
        <v>35</v>
      </c>
      <c r="L18952" t="s">
        <v>36</v>
      </c>
    </row>
    <row r="18953" spans="1:12" x14ac:dyDescent="0.35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212</v>
      </c>
      <c r="J18953" t="s">
        <v>12</v>
      </c>
      <c r="K18953" t="s">
        <v>74</v>
      </c>
      <c r="L18953" t="s">
        <v>75</v>
      </c>
    </row>
    <row r="18954" spans="1:12" x14ac:dyDescent="0.35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210</v>
      </c>
      <c r="J18954" t="s">
        <v>30</v>
      </c>
      <c r="K18954" t="s">
        <v>66</v>
      </c>
      <c r="L18954" t="s">
        <v>67</v>
      </c>
    </row>
    <row r="18955" spans="1:12" x14ac:dyDescent="0.35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1</v>
      </c>
      <c r="J18955" t="s">
        <v>12</v>
      </c>
      <c r="K18955" t="s">
        <v>16</v>
      </c>
      <c r="L18955" t="s">
        <v>17</v>
      </c>
    </row>
    <row r="18956" spans="1:12" x14ac:dyDescent="0.35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210</v>
      </c>
      <c r="J18956" t="s">
        <v>12</v>
      </c>
      <c r="K18956" t="s">
        <v>90</v>
      </c>
      <c r="L18956" t="s">
        <v>91</v>
      </c>
    </row>
    <row r="18957" spans="1:12" x14ac:dyDescent="0.35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210</v>
      </c>
      <c r="J18957" t="s">
        <v>19</v>
      </c>
      <c r="K18957" t="s">
        <v>97</v>
      </c>
      <c r="L18957" t="s">
        <v>98</v>
      </c>
    </row>
    <row r="18958" spans="1:12" x14ac:dyDescent="0.35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210</v>
      </c>
      <c r="J18958" t="s">
        <v>23</v>
      </c>
      <c r="K18958" t="s">
        <v>110</v>
      </c>
      <c r="L18958" t="s">
        <v>111</v>
      </c>
    </row>
    <row r="18959" spans="1:12" x14ac:dyDescent="0.35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1</v>
      </c>
      <c r="J18959" t="s">
        <v>23</v>
      </c>
      <c r="K18959" t="s">
        <v>103</v>
      </c>
      <c r="L18959" t="s">
        <v>104</v>
      </c>
    </row>
    <row r="18960" spans="1:12" x14ac:dyDescent="0.35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212</v>
      </c>
      <c r="J18960" t="s">
        <v>12</v>
      </c>
      <c r="K18960" t="s">
        <v>81</v>
      </c>
      <c r="L18960" t="s">
        <v>82</v>
      </c>
    </row>
    <row r="18961" spans="1:12" x14ac:dyDescent="0.35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1</v>
      </c>
      <c r="J18961" t="s">
        <v>30</v>
      </c>
      <c r="K18961" t="s">
        <v>70</v>
      </c>
      <c r="L18961" t="s">
        <v>71</v>
      </c>
    </row>
    <row r="18962" spans="1:12" x14ac:dyDescent="0.35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210</v>
      </c>
      <c r="J18962" t="s">
        <v>12</v>
      </c>
      <c r="K18962" t="s">
        <v>13</v>
      </c>
      <c r="L18962" t="s">
        <v>14</v>
      </c>
    </row>
    <row r="18963" spans="1:12" x14ac:dyDescent="0.35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210</v>
      </c>
      <c r="J18963" t="s">
        <v>23</v>
      </c>
      <c r="K18963" t="s">
        <v>110</v>
      </c>
      <c r="L18963" t="s">
        <v>111</v>
      </c>
    </row>
    <row r="18964" spans="1:12" x14ac:dyDescent="0.35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1</v>
      </c>
      <c r="J18964" t="s">
        <v>12</v>
      </c>
      <c r="K18964" t="s">
        <v>16</v>
      </c>
      <c r="L18964" t="s">
        <v>17</v>
      </c>
    </row>
    <row r="18965" spans="1:12" x14ac:dyDescent="0.35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210</v>
      </c>
      <c r="J18965" t="s">
        <v>23</v>
      </c>
      <c r="K18965" t="s">
        <v>24</v>
      </c>
      <c r="L18965" t="s">
        <v>25</v>
      </c>
    </row>
    <row r="18966" spans="1:12" x14ac:dyDescent="0.35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1</v>
      </c>
      <c r="J18966" t="s">
        <v>12</v>
      </c>
      <c r="K18966" t="s">
        <v>74</v>
      </c>
      <c r="L18966" t="s">
        <v>75</v>
      </c>
    </row>
    <row r="18967" spans="1:12" x14ac:dyDescent="0.35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212</v>
      </c>
      <c r="J18967" t="s">
        <v>19</v>
      </c>
      <c r="K18967" t="s">
        <v>62</v>
      </c>
      <c r="L18967" t="s">
        <v>63</v>
      </c>
    </row>
    <row r="18968" spans="1:12" x14ac:dyDescent="0.35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212</v>
      </c>
      <c r="J18968" t="s">
        <v>30</v>
      </c>
      <c r="K18968" t="s">
        <v>78</v>
      </c>
      <c r="L18968" t="s">
        <v>79</v>
      </c>
    </row>
    <row r="18969" spans="1:12" x14ac:dyDescent="0.35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1</v>
      </c>
      <c r="J18969" t="s">
        <v>12</v>
      </c>
      <c r="K18969" t="s">
        <v>13</v>
      </c>
      <c r="L18969" t="s">
        <v>14</v>
      </c>
    </row>
    <row r="18970" spans="1:12" x14ac:dyDescent="0.35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1</v>
      </c>
      <c r="J18970" t="s">
        <v>19</v>
      </c>
      <c r="K18970" t="s">
        <v>27</v>
      </c>
      <c r="L18970" t="s">
        <v>28</v>
      </c>
    </row>
    <row r="18971" spans="1:12" x14ac:dyDescent="0.35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1</v>
      </c>
      <c r="J18971" t="s">
        <v>30</v>
      </c>
      <c r="K18971" t="s">
        <v>66</v>
      </c>
      <c r="L18971" t="s">
        <v>67</v>
      </c>
    </row>
    <row r="18972" spans="1:12" x14ac:dyDescent="0.35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210</v>
      </c>
      <c r="J18972" t="s">
        <v>12</v>
      </c>
      <c r="K18972" t="s">
        <v>16</v>
      </c>
      <c r="L18972" t="s">
        <v>17</v>
      </c>
    </row>
    <row r="18973" spans="1:12" x14ac:dyDescent="0.35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212</v>
      </c>
      <c r="J18973" t="s">
        <v>19</v>
      </c>
      <c r="K18973" t="s">
        <v>48</v>
      </c>
      <c r="L18973" t="s">
        <v>49</v>
      </c>
    </row>
    <row r="18974" spans="1:12" x14ac:dyDescent="0.35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1</v>
      </c>
      <c r="J18974" t="s">
        <v>12</v>
      </c>
      <c r="K18974" t="s">
        <v>13</v>
      </c>
      <c r="L18974" t="s">
        <v>14</v>
      </c>
    </row>
    <row r="18975" spans="1:12" x14ac:dyDescent="0.35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210</v>
      </c>
      <c r="J18975" t="s">
        <v>12</v>
      </c>
      <c r="K18975" t="s">
        <v>51</v>
      </c>
      <c r="L18975" t="s">
        <v>52</v>
      </c>
    </row>
    <row r="18976" spans="1:12" x14ac:dyDescent="0.35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212</v>
      </c>
      <c r="J18976" t="s">
        <v>23</v>
      </c>
      <c r="K18976" t="s">
        <v>24</v>
      </c>
      <c r="L18976" t="s">
        <v>25</v>
      </c>
    </row>
    <row r="18977" spans="1:12" x14ac:dyDescent="0.35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1</v>
      </c>
      <c r="J18977" t="s">
        <v>19</v>
      </c>
      <c r="K18977" t="s">
        <v>27</v>
      </c>
      <c r="L18977" t="s">
        <v>28</v>
      </c>
    </row>
    <row r="18978" spans="1:12" x14ac:dyDescent="0.35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210</v>
      </c>
      <c r="J18978" t="s">
        <v>12</v>
      </c>
      <c r="K18978" t="s">
        <v>74</v>
      </c>
      <c r="L18978" t="s">
        <v>75</v>
      </c>
    </row>
    <row r="18979" spans="1:12" x14ac:dyDescent="0.35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212</v>
      </c>
      <c r="J18979" t="s">
        <v>12</v>
      </c>
      <c r="K18979" t="s">
        <v>74</v>
      </c>
      <c r="L18979" t="s">
        <v>75</v>
      </c>
    </row>
    <row r="18980" spans="1:12" x14ac:dyDescent="0.35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1</v>
      </c>
      <c r="J18980" t="s">
        <v>23</v>
      </c>
      <c r="K18980" t="s">
        <v>103</v>
      </c>
      <c r="L18980" t="s">
        <v>104</v>
      </c>
    </row>
    <row r="18981" spans="1:12" x14ac:dyDescent="0.35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1</v>
      </c>
      <c r="J18981" t="s">
        <v>23</v>
      </c>
      <c r="K18981" t="s">
        <v>35</v>
      </c>
      <c r="L18981" t="s">
        <v>36</v>
      </c>
    </row>
    <row r="18982" spans="1:12" x14ac:dyDescent="0.35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1</v>
      </c>
      <c r="J18982" t="s">
        <v>23</v>
      </c>
      <c r="K18982" t="s">
        <v>110</v>
      </c>
      <c r="L18982" t="s">
        <v>111</v>
      </c>
    </row>
    <row r="18983" spans="1:12" x14ac:dyDescent="0.35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1</v>
      </c>
      <c r="J18983" t="s">
        <v>30</v>
      </c>
      <c r="K18983" t="s">
        <v>66</v>
      </c>
      <c r="L18983" t="s">
        <v>67</v>
      </c>
    </row>
    <row r="18984" spans="1:12" x14ac:dyDescent="0.35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2">
        <v>0.5247222222222222</v>
      </c>
      <c r="G18984">
        <v>17.950000762939453</v>
      </c>
      <c r="H18984">
        <v>17.950000762939453</v>
      </c>
      <c r="I18984" t="s">
        <v>211</v>
      </c>
      <c r="J18984" t="s">
        <v>19</v>
      </c>
      <c r="K18984" t="s">
        <v>87</v>
      </c>
      <c r="L18984" t="s">
        <v>88</v>
      </c>
    </row>
    <row r="18985" spans="1:12" x14ac:dyDescent="0.35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210</v>
      </c>
      <c r="J18985" t="s">
        <v>23</v>
      </c>
      <c r="K18985" t="s">
        <v>103</v>
      </c>
      <c r="L18985" t="s">
        <v>104</v>
      </c>
    </row>
    <row r="18986" spans="1:12" x14ac:dyDescent="0.35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1</v>
      </c>
      <c r="J18986" t="s">
        <v>23</v>
      </c>
      <c r="K18986" t="s">
        <v>84</v>
      </c>
      <c r="L18986" t="s">
        <v>85</v>
      </c>
    </row>
    <row r="18987" spans="1:12" x14ac:dyDescent="0.35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210</v>
      </c>
      <c r="J18987" t="s">
        <v>12</v>
      </c>
      <c r="K18987" t="s">
        <v>16</v>
      </c>
      <c r="L18987" t="s">
        <v>17</v>
      </c>
    </row>
    <row r="18988" spans="1:12" x14ac:dyDescent="0.35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212</v>
      </c>
      <c r="J18988" t="s">
        <v>12</v>
      </c>
      <c r="K18988" t="s">
        <v>16</v>
      </c>
      <c r="L18988" t="s">
        <v>17</v>
      </c>
    </row>
    <row r="18989" spans="1:12" x14ac:dyDescent="0.35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2">
        <v>0.55291666666666661</v>
      </c>
      <c r="G18989">
        <v>17.950000762939453</v>
      </c>
      <c r="H18989">
        <v>17.950000762939453</v>
      </c>
      <c r="I18989" t="s">
        <v>211</v>
      </c>
      <c r="J18989" t="s">
        <v>19</v>
      </c>
      <c r="K18989" t="s">
        <v>87</v>
      </c>
      <c r="L18989" t="s">
        <v>88</v>
      </c>
    </row>
    <row r="18990" spans="1:12" x14ac:dyDescent="0.35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212</v>
      </c>
      <c r="J18990" t="s">
        <v>23</v>
      </c>
      <c r="K18990" t="s">
        <v>44</v>
      </c>
      <c r="L18990" t="s">
        <v>45</v>
      </c>
    </row>
    <row r="18991" spans="1:12" x14ac:dyDescent="0.35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1</v>
      </c>
      <c r="J18991" t="s">
        <v>19</v>
      </c>
      <c r="K18991" t="s">
        <v>59</v>
      </c>
      <c r="L18991" t="s">
        <v>60</v>
      </c>
    </row>
    <row r="18992" spans="1:12" x14ac:dyDescent="0.35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1</v>
      </c>
      <c r="J18992" t="s">
        <v>12</v>
      </c>
      <c r="K18992" t="s">
        <v>13</v>
      </c>
      <c r="L18992" t="s">
        <v>14</v>
      </c>
    </row>
    <row r="18993" spans="1:12" x14ac:dyDescent="0.35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210</v>
      </c>
      <c r="J18993" t="s">
        <v>23</v>
      </c>
      <c r="K18993" t="s">
        <v>93</v>
      </c>
      <c r="L18993" t="s">
        <v>94</v>
      </c>
    </row>
    <row r="18994" spans="1:12" x14ac:dyDescent="0.35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212</v>
      </c>
      <c r="J18994" t="s">
        <v>19</v>
      </c>
      <c r="K18994" t="s">
        <v>62</v>
      </c>
      <c r="L18994" t="s">
        <v>63</v>
      </c>
    </row>
    <row r="18995" spans="1:12" x14ac:dyDescent="0.35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210</v>
      </c>
      <c r="J18995" t="s">
        <v>19</v>
      </c>
      <c r="K18995" t="s">
        <v>87</v>
      </c>
      <c r="L18995" t="s">
        <v>88</v>
      </c>
    </row>
    <row r="18996" spans="1:12" x14ac:dyDescent="0.35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210</v>
      </c>
      <c r="J18996" t="s">
        <v>19</v>
      </c>
      <c r="K18996" t="s">
        <v>87</v>
      </c>
      <c r="L18996" t="s">
        <v>88</v>
      </c>
    </row>
    <row r="18997" spans="1:12" x14ac:dyDescent="0.35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1</v>
      </c>
      <c r="J18997" t="s">
        <v>30</v>
      </c>
      <c r="K18997" t="s">
        <v>38</v>
      </c>
      <c r="L18997" t="s">
        <v>39</v>
      </c>
    </row>
    <row r="18998" spans="1:12" x14ac:dyDescent="0.35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210</v>
      </c>
      <c r="J18998" t="s">
        <v>12</v>
      </c>
      <c r="K18998" t="s">
        <v>16</v>
      </c>
      <c r="L18998" t="s">
        <v>17</v>
      </c>
    </row>
    <row r="18999" spans="1:12" x14ac:dyDescent="0.35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210</v>
      </c>
      <c r="J18999" t="s">
        <v>19</v>
      </c>
      <c r="K18999" t="s">
        <v>48</v>
      </c>
      <c r="L18999" t="s">
        <v>49</v>
      </c>
    </row>
    <row r="19000" spans="1:12" x14ac:dyDescent="0.35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1</v>
      </c>
      <c r="J19000" t="s">
        <v>12</v>
      </c>
      <c r="K19000" t="s">
        <v>13</v>
      </c>
      <c r="L19000" t="s">
        <v>14</v>
      </c>
    </row>
    <row r="19001" spans="1:12" x14ac:dyDescent="0.35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210</v>
      </c>
      <c r="J19001" t="s">
        <v>12</v>
      </c>
      <c r="K19001" t="s">
        <v>51</v>
      </c>
      <c r="L19001" t="s">
        <v>52</v>
      </c>
    </row>
    <row r="19002" spans="1:12" x14ac:dyDescent="0.35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1</v>
      </c>
      <c r="J19002" t="s">
        <v>23</v>
      </c>
      <c r="K19002" t="s">
        <v>24</v>
      </c>
      <c r="L19002" t="s">
        <v>25</v>
      </c>
    </row>
    <row r="19003" spans="1:12" x14ac:dyDescent="0.35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212</v>
      </c>
      <c r="J19003" t="s">
        <v>19</v>
      </c>
      <c r="K19003" t="s">
        <v>59</v>
      </c>
      <c r="L19003" t="s">
        <v>60</v>
      </c>
    </row>
    <row r="19004" spans="1:12" x14ac:dyDescent="0.35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213</v>
      </c>
      <c r="J19004" t="s">
        <v>12</v>
      </c>
      <c r="K19004" t="s">
        <v>41</v>
      </c>
      <c r="L19004" t="s">
        <v>42</v>
      </c>
    </row>
    <row r="19005" spans="1:12" x14ac:dyDescent="0.35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212</v>
      </c>
      <c r="J19005" t="s">
        <v>19</v>
      </c>
      <c r="K19005" t="s">
        <v>106</v>
      </c>
      <c r="L19005" t="s">
        <v>107</v>
      </c>
    </row>
    <row r="19006" spans="1:12" x14ac:dyDescent="0.35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1</v>
      </c>
      <c r="J19006" t="s">
        <v>23</v>
      </c>
      <c r="K19006" t="s">
        <v>103</v>
      </c>
      <c r="L19006" t="s">
        <v>104</v>
      </c>
    </row>
    <row r="19007" spans="1:12" x14ac:dyDescent="0.35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1</v>
      </c>
      <c r="J19007" t="s">
        <v>12</v>
      </c>
      <c r="K19007" t="s">
        <v>13</v>
      </c>
      <c r="L19007" t="s">
        <v>14</v>
      </c>
    </row>
    <row r="19008" spans="1:12" x14ac:dyDescent="0.35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210</v>
      </c>
      <c r="J19008" t="s">
        <v>12</v>
      </c>
      <c r="K19008" t="s">
        <v>74</v>
      </c>
      <c r="L19008" t="s">
        <v>75</v>
      </c>
    </row>
    <row r="19009" spans="1:12" x14ac:dyDescent="0.35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1</v>
      </c>
      <c r="J19009" t="s">
        <v>19</v>
      </c>
      <c r="K19009" t="s">
        <v>20</v>
      </c>
      <c r="L19009" t="s">
        <v>21</v>
      </c>
    </row>
    <row r="19010" spans="1:12" x14ac:dyDescent="0.35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210</v>
      </c>
      <c r="J19010" t="s">
        <v>23</v>
      </c>
      <c r="K19010" t="s">
        <v>84</v>
      </c>
      <c r="L19010" t="s">
        <v>85</v>
      </c>
    </row>
    <row r="19011" spans="1:12" x14ac:dyDescent="0.35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212</v>
      </c>
      <c r="J19011" t="s">
        <v>19</v>
      </c>
      <c r="K19011" t="s">
        <v>106</v>
      </c>
      <c r="L19011" t="s">
        <v>107</v>
      </c>
    </row>
    <row r="19012" spans="1:12" x14ac:dyDescent="0.35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1</v>
      </c>
      <c r="J19012" t="s">
        <v>12</v>
      </c>
      <c r="K19012" t="s">
        <v>126</v>
      </c>
      <c r="L19012" t="s">
        <v>127</v>
      </c>
    </row>
    <row r="19013" spans="1:12" x14ac:dyDescent="0.35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212</v>
      </c>
      <c r="J19013" t="s">
        <v>12</v>
      </c>
      <c r="K19013" t="s">
        <v>126</v>
      </c>
      <c r="L19013" t="s">
        <v>127</v>
      </c>
    </row>
    <row r="19014" spans="1:12" x14ac:dyDescent="0.35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1</v>
      </c>
      <c r="J19014" t="s">
        <v>23</v>
      </c>
      <c r="K19014" t="s">
        <v>56</v>
      </c>
      <c r="L19014" t="s">
        <v>57</v>
      </c>
    </row>
    <row r="19015" spans="1:12" x14ac:dyDescent="0.35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1</v>
      </c>
      <c r="J19015" t="s">
        <v>19</v>
      </c>
      <c r="K19015" t="s">
        <v>106</v>
      </c>
      <c r="L19015" t="s">
        <v>107</v>
      </c>
    </row>
    <row r="19016" spans="1:12" x14ac:dyDescent="0.35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1</v>
      </c>
      <c r="J19016" t="s">
        <v>19</v>
      </c>
      <c r="K19016" t="s">
        <v>59</v>
      </c>
      <c r="L19016" t="s">
        <v>60</v>
      </c>
    </row>
    <row r="19017" spans="1:12" x14ac:dyDescent="0.35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1</v>
      </c>
      <c r="J19017" t="s">
        <v>30</v>
      </c>
      <c r="K19017" t="s">
        <v>31</v>
      </c>
      <c r="L19017" t="s">
        <v>32</v>
      </c>
    </row>
    <row r="19018" spans="1:12" x14ac:dyDescent="0.35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210</v>
      </c>
      <c r="J19018" t="s">
        <v>19</v>
      </c>
      <c r="K19018" t="s">
        <v>87</v>
      </c>
      <c r="L19018" t="s">
        <v>88</v>
      </c>
    </row>
    <row r="19019" spans="1:12" x14ac:dyDescent="0.35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1</v>
      </c>
      <c r="J19019" t="s">
        <v>23</v>
      </c>
      <c r="K19019" t="s">
        <v>56</v>
      </c>
      <c r="L19019" t="s">
        <v>57</v>
      </c>
    </row>
    <row r="19020" spans="1:12" x14ac:dyDescent="0.35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213</v>
      </c>
      <c r="J19020" t="s">
        <v>12</v>
      </c>
      <c r="K19020" t="s">
        <v>41</v>
      </c>
      <c r="L19020" t="s">
        <v>42</v>
      </c>
    </row>
    <row r="19021" spans="1:12" x14ac:dyDescent="0.35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212</v>
      </c>
      <c r="J19021" t="s">
        <v>12</v>
      </c>
      <c r="K19021" t="s">
        <v>16</v>
      </c>
      <c r="L19021" t="s">
        <v>17</v>
      </c>
    </row>
    <row r="19022" spans="1:12" x14ac:dyDescent="0.35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210</v>
      </c>
      <c r="J19022" t="s">
        <v>19</v>
      </c>
      <c r="K19022" t="s">
        <v>97</v>
      </c>
      <c r="L19022" t="s">
        <v>98</v>
      </c>
    </row>
    <row r="19023" spans="1:12" x14ac:dyDescent="0.35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1</v>
      </c>
      <c r="J19023" t="s">
        <v>19</v>
      </c>
      <c r="K19023" t="s">
        <v>27</v>
      </c>
      <c r="L19023" t="s">
        <v>28</v>
      </c>
    </row>
    <row r="19024" spans="1:12" x14ac:dyDescent="0.35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212</v>
      </c>
      <c r="J19024" t="s">
        <v>23</v>
      </c>
      <c r="K19024" t="s">
        <v>56</v>
      </c>
      <c r="L19024" t="s">
        <v>57</v>
      </c>
    </row>
    <row r="19025" spans="1:12" x14ac:dyDescent="0.35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210</v>
      </c>
      <c r="J19025" t="s">
        <v>23</v>
      </c>
      <c r="K19025" t="s">
        <v>24</v>
      </c>
      <c r="L19025" t="s">
        <v>25</v>
      </c>
    </row>
    <row r="19026" spans="1:12" x14ac:dyDescent="0.35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210</v>
      </c>
      <c r="J19026" t="s">
        <v>12</v>
      </c>
      <c r="K19026" t="s">
        <v>90</v>
      </c>
      <c r="L19026" t="s">
        <v>91</v>
      </c>
    </row>
    <row r="19027" spans="1:12" x14ac:dyDescent="0.35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1</v>
      </c>
      <c r="J19027" t="s">
        <v>23</v>
      </c>
      <c r="K19027" t="s">
        <v>103</v>
      </c>
      <c r="L19027" t="s">
        <v>104</v>
      </c>
    </row>
    <row r="19028" spans="1:12" x14ac:dyDescent="0.35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210</v>
      </c>
      <c r="J19028" t="s">
        <v>12</v>
      </c>
      <c r="K19028" t="s">
        <v>74</v>
      </c>
      <c r="L19028" t="s">
        <v>75</v>
      </c>
    </row>
    <row r="19029" spans="1:12" x14ac:dyDescent="0.35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1</v>
      </c>
      <c r="J19029" t="s">
        <v>30</v>
      </c>
      <c r="K19029" t="s">
        <v>66</v>
      </c>
      <c r="L19029" t="s">
        <v>67</v>
      </c>
    </row>
    <row r="19030" spans="1:12" x14ac:dyDescent="0.35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1</v>
      </c>
      <c r="J19030" t="s">
        <v>12</v>
      </c>
      <c r="K19030" t="s">
        <v>13</v>
      </c>
      <c r="L19030" t="s">
        <v>14</v>
      </c>
    </row>
    <row r="19031" spans="1:12" x14ac:dyDescent="0.35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210</v>
      </c>
      <c r="J19031" t="s">
        <v>23</v>
      </c>
      <c r="K19031" t="s">
        <v>56</v>
      </c>
      <c r="L19031" t="s">
        <v>57</v>
      </c>
    </row>
    <row r="19032" spans="1:12" x14ac:dyDescent="0.35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210</v>
      </c>
      <c r="J19032" t="s">
        <v>30</v>
      </c>
      <c r="K19032" t="s">
        <v>38</v>
      </c>
      <c r="L19032" t="s">
        <v>39</v>
      </c>
    </row>
    <row r="19033" spans="1:12" x14ac:dyDescent="0.35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1</v>
      </c>
      <c r="J19033" t="s">
        <v>23</v>
      </c>
      <c r="K19033" t="s">
        <v>56</v>
      </c>
      <c r="L19033" t="s">
        <v>57</v>
      </c>
    </row>
    <row r="19034" spans="1:12" x14ac:dyDescent="0.35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1</v>
      </c>
      <c r="J19034" t="s">
        <v>23</v>
      </c>
      <c r="K19034" t="s">
        <v>110</v>
      </c>
      <c r="L19034" t="s">
        <v>111</v>
      </c>
    </row>
    <row r="19035" spans="1:12" x14ac:dyDescent="0.35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212</v>
      </c>
      <c r="J19035" t="s">
        <v>12</v>
      </c>
      <c r="K19035" t="s">
        <v>13</v>
      </c>
      <c r="L19035" t="s">
        <v>14</v>
      </c>
    </row>
    <row r="19036" spans="1:12" x14ac:dyDescent="0.35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210</v>
      </c>
      <c r="J19036" t="s">
        <v>23</v>
      </c>
      <c r="K19036" t="s">
        <v>84</v>
      </c>
      <c r="L19036" t="s">
        <v>85</v>
      </c>
    </row>
    <row r="19037" spans="1:12" x14ac:dyDescent="0.35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1</v>
      </c>
      <c r="J19037" t="s">
        <v>30</v>
      </c>
      <c r="K19037" t="s">
        <v>31</v>
      </c>
      <c r="L19037" t="s">
        <v>32</v>
      </c>
    </row>
    <row r="19038" spans="1:12" x14ac:dyDescent="0.35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210</v>
      </c>
      <c r="J19038" t="s">
        <v>30</v>
      </c>
      <c r="K19038" t="s">
        <v>70</v>
      </c>
      <c r="L19038" t="s">
        <v>71</v>
      </c>
    </row>
    <row r="19039" spans="1:12" x14ac:dyDescent="0.35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212</v>
      </c>
      <c r="J19039" t="s">
        <v>30</v>
      </c>
      <c r="K19039" t="s">
        <v>78</v>
      </c>
      <c r="L19039" t="s">
        <v>79</v>
      </c>
    </row>
    <row r="19040" spans="1:12" x14ac:dyDescent="0.35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210</v>
      </c>
      <c r="J19040" t="s">
        <v>19</v>
      </c>
      <c r="K19040" t="s">
        <v>62</v>
      </c>
      <c r="L19040" t="s">
        <v>63</v>
      </c>
    </row>
    <row r="19041" spans="1:12" x14ac:dyDescent="0.35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212</v>
      </c>
      <c r="J19041" t="s">
        <v>30</v>
      </c>
      <c r="K19041" t="s">
        <v>38</v>
      </c>
      <c r="L19041" t="s">
        <v>39</v>
      </c>
    </row>
    <row r="19042" spans="1:12" x14ac:dyDescent="0.35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1</v>
      </c>
      <c r="J19042" t="s">
        <v>23</v>
      </c>
      <c r="K19042" t="s">
        <v>35</v>
      </c>
      <c r="L19042" t="s">
        <v>36</v>
      </c>
    </row>
    <row r="19043" spans="1:12" x14ac:dyDescent="0.35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210</v>
      </c>
      <c r="J19043" t="s">
        <v>12</v>
      </c>
      <c r="K19043" t="s">
        <v>41</v>
      </c>
      <c r="L19043" t="s">
        <v>42</v>
      </c>
    </row>
    <row r="19044" spans="1:12" x14ac:dyDescent="0.35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210</v>
      </c>
      <c r="J19044" t="s">
        <v>30</v>
      </c>
      <c r="K19044" t="s">
        <v>120</v>
      </c>
      <c r="L19044" t="s">
        <v>121</v>
      </c>
    </row>
    <row r="19045" spans="1:12" x14ac:dyDescent="0.35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210</v>
      </c>
      <c r="J19045" t="s">
        <v>12</v>
      </c>
      <c r="K19045" t="s">
        <v>74</v>
      </c>
      <c r="L19045" t="s">
        <v>75</v>
      </c>
    </row>
    <row r="19046" spans="1:12" x14ac:dyDescent="0.35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212</v>
      </c>
      <c r="J19046" t="s">
        <v>19</v>
      </c>
      <c r="K19046" t="s">
        <v>59</v>
      </c>
      <c r="L19046" t="s">
        <v>60</v>
      </c>
    </row>
    <row r="19047" spans="1:12" x14ac:dyDescent="0.35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212</v>
      </c>
      <c r="J19047" t="s">
        <v>12</v>
      </c>
      <c r="K19047" t="s">
        <v>90</v>
      </c>
      <c r="L19047" t="s">
        <v>91</v>
      </c>
    </row>
    <row r="19048" spans="1:12" x14ac:dyDescent="0.35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210</v>
      </c>
      <c r="J19048" t="s">
        <v>30</v>
      </c>
      <c r="K19048" t="s">
        <v>66</v>
      </c>
      <c r="L19048" t="s">
        <v>67</v>
      </c>
    </row>
    <row r="19049" spans="1:12" x14ac:dyDescent="0.35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210</v>
      </c>
      <c r="J19049" t="s">
        <v>30</v>
      </c>
      <c r="K19049" t="s">
        <v>70</v>
      </c>
      <c r="L19049" t="s">
        <v>71</v>
      </c>
    </row>
    <row r="19050" spans="1:12" x14ac:dyDescent="0.35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210</v>
      </c>
      <c r="J19050" t="s">
        <v>19</v>
      </c>
      <c r="K19050" t="s">
        <v>106</v>
      </c>
      <c r="L19050" t="s">
        <v>107</v>
      </c>
    </row>
    <row r="19051" spans="1:12" x14ac:dyDescent="0.35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1</v>
      </c>
      <c r="J19051" t="s">
        <v>30</v>
      </c>
      <c r="K19051" t="s">
        <v>38</v>
      </c>
      <c r="L19051" t="s">
        <v>39</v>
      </c>
    </row>
    <row r="19052" spans="1:12" x14ac:dyDescent="0.35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1</v>
      </c>
      <c r="J19052" t="s">
        <v>30</v>
      </c>
      <c r="K19052" t="s">
        <v>70</v>
      </c>
      <c r="L19052" t="s">
        <v>71</v>
      </c>
    </row>
    <row r="19053" spans="1:12" x14ac:dyDescent="0.35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210</v>
      </c>
      <c r="J19053" t="s">
        <v>30</v>
      </c>
      <c r="K19053" t="s">
        <v>70</v>
      </c>
      <c r="L19053" t="s">
        <v>71</v>
      </c>
    </row>
    <row r="19054" spans="1:12" x14ac:dyDescent="0.35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210</v>
      </c>
      <c r="J19054" t="s">
        <v>19</v>
      </c>
      <c r="K19054" t="s">
        <v>87</v>
      </c>
      <c r="L19054" t="s">
        <v>88</v>
      </c>
    </row>
    <row r="19055" spans="1:12" x14ac:dyDescent="0.35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1</v>
      </c>
      <c r="J19055" t="s">
        <v>12</v>
      </c>
      <c r="K19055" t="s">
        <v>51</v>
      </c>
      <c r="L19055" t="s">
        <v>52</v>
      </c>
    </row>
    <row r="19056" spans="1:12" x14ac:dyDescent="0.35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212</v>
      </c>
      <c r="J19056" t="s">
        <v>19</v>
      </c>
      <c r="K19056" t="s">
        <v>59</v>
      </c>
      <c r="L19056" t="s">
        <v>60</v>
      </c>
    </row>
    <row r="19057" spans="1:12" x14ac:dyDescent="0.35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1</v>
      </c>
      <c r="J19057" t="s">
        <v>30</v>
      </c>
      <c r="K19057" t="s">
        <v>38</v>
      </c>
      <c r="L19057" t="s">
        <v>39</v>
      </c>
    </row>
    <row r="19058" spans="1:12" x14ac:dyDescent="0.35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210</v>
      </c>
      <c r="J19058" t="s">
        <v>19</v>
      </c>
      <c r="K19058" t="s">
        <v>87</v>
      </c>
      <c r="L19058" t="s">
        <v>88</v>
      </c>
    </row>
    <row r="19059" spans="1:12" x14ac:dyDescent="0.35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213</v>
      </c>
      <c r="J19059" t="s">
        <v>12</v>
      </c>
      <c r="K19059" t="s">
        <v>41</v>
      </c>
      <c r="L19059" t="s">
        <v>42</v>
      </c>
    </row>
    <row r="19060" spans="1:12" x14ac:dyDescent="0.35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210</v>
      </c>
      <c r="J19060" t="s">
        <v>12</v>
      </c>
      <c r="K19060" t="s">
        <v>13</v>
      </c>
      <c r="L19060" t="s">
        <v>14</v>
      </c>
    </row>
    <row r="19061" spans="1:12" x14ac:dyDescent="0.35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1</v>
      </c>
      <c r="J19061" t="s">
        <v>19</v>
      </c>
      <c r="K19061" t="s">
        <v>100</v>
      </c>
      <c r="L19061" t="s">
        <v>101</v>
      </c>
    </row>
    <row r="19062" spans="1:12" x14ac:dyDescent="0.35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210</v>
      </c>
      <c r="J19062" t="s">
        <v>23</v>
      </c>
      <c r="K19062" t="s">
        <v>93</v>
      </c>
      <c r="L19062" t="s">
        <v>94</v>
      </c>
    </row>
    <row r="19063" spans="1:12" x14ac:dyDescent="0.35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212</v>
      </c>
      <c r="J19063" t="s">
        <v>23</v>
      </c>
      <c r="K19063" t="s">
        <v>110</v>
      </c>
      <c r="L19063" t="s">
        <v>111</v>
      </c>
    </row>
    <row r="19064" spans="1:12" x14ac:dyDescent="0.35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210</v>
      </c>
      <c r="J19064" t="s">
        <v>12</v>
      </c>
      <c r="K19064" t="s">
        <v>16</v>
      </c>
      <c r="L19064" t="s">
        <v>17</v>
      </c>
    </row>
    <row r="19065" spans="1:12" x14ac:dyDescent="0.35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212</v>
      </c>
      <c r="J19065" t="s">
        <v>12</v>
      </c>
      <c r="K19065" t="s">
        <v>16</v>
      </c>
      <c r="L19065" t="s">
        <v>17</v>
      </c>
    </row>
    <row r="19066" spans="1:12" x14ac:dyDescent="0.35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212</v>
      </c>
      <c r="J19066" t="s">
        <v>19</v>
      </c>
      <c r="K19066" t="s">
        <v>62</v>
      </c>
      <c r="L19066" t="s">
        <v>63</v>
      </c>
    </row>
    <row r="19067" spans="1:12" x14ac:dyDescent="0.35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210</v>
      </c>
      <c r="J19067" t="s">
        <v>30</v>
      </c>
      <c r="K19067" t="s">
        <v>38</v>
      </c>
      <c r="L19067" t="s">
        <v>39</v>
      </c>
    </row>
    <row r="19068" spans="1:12" x14ac:dyDescent="0.35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1</v>
      </c>
      <c r="J19068" t="s">
        <v>19</v>
      </c>
      <c r="K19068" t="s">
        <v>20</v>
      </c>
      <c r="L19068" t="s">
        <v>21</v>
      </c>
    </row>
    <row r="19069" spans="1:12" x14ac:dyDescent="0.35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1</v>
      </c>
      <c r="J19069" t="s">
        <v>30</v>
      </c>
      <c r="K19069" t="s">
        <v>31</v>
      </c>
      <c r="L19069" t="s">
        <v>32</v>
      </c>
    </row>
    <row r="19070" spans="1:12" x14ac:dyDescent="0.35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2">
        <v>0.81642361111111106</v>
      </c>
      <c r="G19070">
        <v>23.649999618530273</v>
      </c>
      <c r="H19070">
        <v>23.649999618530273</v>
      </c>
      <c r="I19070" t="s">
        <v>212</v>
      </c>
      <c r="J19070" t="s">
        <v>23</v>
      </c>
      <c r="K19070" t="s">
        <v>161</v>
      </c>
      <c r="L19070" t="s">
        <v>162</v>
      </c>
    </row>
    <row r="19071" spans="1:12" x14ac:dyDescent="0.35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1</v>
      </c>
      <c r="J19071" t="s">
        <v>19</v>
      </c>
      <c r="K19071" t="s">
        <v>27</v>
      </c>
      <c r="L19071" t="s">
        <v>28</v>
      </c>
    </row>
    <row r="19072" spans="1:12" x14ac:dyDescent="0.35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1</v>
      </c>
      <c r="J19072" t="s">
        <v>23</v>
      </c>
      <c r="K19072" t="s">
        <v>56</v>
      </c>
      <c r="L19072" t="s">
        <v>57</v>
      </c>
    </row>
    <row r="19073" spans="1:12" x14ac:dyDescent="0.35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210</v>
      </c>
      <c r="J19073" t="s">
        <v>23</v>
      </c>
      <c r="K19073" t="s">
        <v>103</v>
      </c>
      <c r="L19073" t="s">
        <v>104</v>
      </c>
    </row>
    <row r="19074" spans="1:12" x14ac:dyDescent="0.35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1</v>
      </c>
      <c r="J19074" t="s">
        <v>19</v>
      </c>
      <c r="K19074" t="s">
        <v>106</v>
      </c>
      <c r="L19074" t="s">
        <v>107</v>
      </c>
    </row>
    <row r="19075" spans="1:12" x14ac:dyDescent="0.35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1</v>
      </c>
      <c r="J19075" t="s">
        <v>19</v>
      </c>
      <c r="K19075" t="s">
        <v>20</v>
      </c>
      <c r="L19075" t="s">
        <v>21</v>
      </c>
    </row>
    <row r="19076" spans="1:12" x14ac:dyDescent="0.35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1</v>
      </c>
      <c r="J19076" t="s">
        <v>19</v>
      </c>
      <c r="K19076" t="s">
        <v>100</v>
      </c>
      <c r="L19076" t="s">
        <v>101</v>
      </c>
    </row>
    <row r="19077" spans="1:12" x14ac:dyDescent="0.35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1</v>
      </c>
      <c r="J19077" t="s">
        <v>19</v>
      </c>
      <c r="K19077" t="s">
        <v>27</v>
      </c>
      <c r="L19077" t="s">
        <v>28</v>
      </c>
    </row>
    <row r="19078" spans="1:12" x14ac:dyDescent="0.35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2">
        <v>0.86809027777777781</v>
      </c>
      <c r="G19078">
        <v>17.950000762939453</v>
      </c>
      <c r="H19078">
        <v>17.950000762939453</v>
      </c>
      <c r="I19078" t="s">
        <v>211</v>
      </c>
      <c r="J19078" t="s">
        <v>19</v>
      </c>
      <c r="K19078" t="s">
        <v>87</v>
      </c>
      <c r="L19078" t="s">
        <v>88</v>
      </c>
    </row>
    <row r="19079" spans="1:12" x14ac:dyDescent="0.35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1</v>
      </c>
      <c r="J19079" t="s">
        <v>30</v>
      </c>
      <c r="K19079" t="s">
        <v>38</v>
      </c>
      <c r="L19079" t="s">
        <v>39</v>
      </c>
    </row>
    <row r="19080" spans="1:12" x14ac:dyDescent="0.35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1</v>
      </c>
      <c r="J19080" t="s">
        <v>12</v>
      </c>
      <c r="K19080" t="s">
        <v>16</v>
      </c>
      <c r="L19080" t="s">
        <v>17</v>
      </c>
    </row>
    <row r="19081" spans="1:12" x14ac:dyDescent="0.35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212</v>
      </c>
      <c r="J19081" t="s">
        <v>12</v>
      </c>
      <c r="K19081" t="s">
        <v>74</v>
      </c>
      <c r="L19081" t="s">
        <v>75</v>
      </c>
    </row>
    <row r="19082" spans="1:12" x14ac:dyDescent="0.35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212</v>
      </c>
      <c r="J19082" t="s">
        <v>23</v>
      </c>
      <c r="K19082" t="s">
        <v>44</v>
      </c>
      <c r="L19082" t="s">
        <v>45</v>
      </c>
    </row>
    <row r="19083" spans="1:12" x14ac:dyDescent="0.35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210</v>
      </c>
      <c r="J19083" t="s">
        <v>30</v>
      </c>
      <c r="K19083" t="s">
        <v>70</v>
      </c>
      <c r="L19083" t="s">
        <v>71</v>
      </c>
    </row>
    <row r="19084" spans="1:12" x14ac:dyDescent="0.35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210</v>
      </c>
      <c r="J19084" t="s">
        <v>30</v>
      </c>
      <c r="K19084" t="s">
        <v>120</v>
      </c>
      <c r="L19084" t="s">
        <v>121</v>
      </c>
    </row>
    <row r="19085" spans="1:12" x14ac:dyDescent="0.35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1</v>
      </c>
      <c r="J19085" t="s">
        <v>12</v>
      </c>
      <c r="K19085" t="s">
        <v>13</v>
      </c>
      <c r="L19085" t="s">
        <v>14</v>
      </c>
    </row>
    <row r="19086" spans="1:12" x14ac:dyDescent="0.35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1</v>
      </c>
      <c r="J19086" t="s">
        <v>19</v>
      </c>
      <c r="K19086" t="s">
        <v>59</v>
      </c>
      <c r="L19086" t="s">
        <v>60</v>
      </c>
    </row>
    <row r="19087" spans="1:12" x14ac:dyDescent="0.35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1</v>
      </c>
      <c r="J19087" t="s">
        <v>19</v>
      </c>
      <c r="K19087" t="s">
        <v>62</v>
      </c>
      <c r="L19087" t="s">
        <v>63</v>
      </c>
    </row>
    <row r="19088" spans="1:12" x14ac:dyDescent="0.35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212</v>
      </c>
      <c r="J19088" t="s">
        <v>19</v>
      </c>
      <c r="K19088" t="s">
        <v>48</v>
      </c>
      <c r="L19088" t="s">
        <v>49</v>
      </c>
    </row>
    <row r="19089" spans="1:12" x14ac:dyDescent="0.35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210</v>
      </c>
      <c r="J19089" t="s">
        <v>23</v>
      </c>
      <c r="K19089" t="s">
        <v>93</v>
      </c>
      <c r="L19089" t="s">
        <v>94</v>
      </c>
    </row>
    <row r="19090" spans="1:12" x14ac:dyDescent="0.35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1</v>
      </c>
      <c r="J19090" t="s">
        <v>19</v>
      </c>
      <c r="K19090" t="s">
        <v>27</v>
      </c>
      <c r="L19090" t="s">
        <v>28</v>
      </c>
    </row>
    <row r="19091" spans="1:12" x14ac:dyDescent="0.35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1</v>
      </c>
      <c r="J19091" t="s">
        <v>23</v>
      </c>
      <c r="K19091" t="s">
        <v>93</v>
      </c>
      <c r="L19091" t="s">
        <v>94</v>
      </c>
    </row>
    <row r="19092" spans="1:12" x14ac:dyDescent="0.35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2">
        <v>0.50883101851851853</v>
      </c>
      <c r="G19092">
        <v>23.649999618530273</v>
      </c>
      <c r="H19092">
        <v>23.649999618530273</v>
      </c>
      <c r="I19092" t="s">
        <v>212</v>
      </c>
      <c r="J19092" t="s">
        <v>23</v>
      </c>
      <c r="K19092" t="s">
        <v>161</v>
      </c>
      <c r="L19092" t="s">
        <v>162</v>
      </c>
    </row>
    <row r="19093" spans="1:12" x14ac:dyDescent="0.35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1</v>
      </c>
      <c r="J19093" t="s">
        <v>19</v>
      </c>
      <c r="K19093" t="s">
        <v>20</v>
      </c>
      <c r="L19093" t="s">
        <v>21</v>
      </c>
    </row>
    <row r="19094" spans="1:12" x14ac:dyDescent="0.35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1</v>
      </c>
      <c r="J19094" t="s">
        <v>12</v>
      </c>
      <c r="K19094" t="s">
        <v>126</v>
      </c>
      <c r="L19094" t="s">
        <v>127</v>
      </c>
    </row>
    <row r="19095" spans="1:12" x14ac:dyDescent="0.35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212</v>
      </c>
      <c r="J19095" t="s">
        <v>12</v>
      </c>
      <c r="K19095" t="s">
        <v>126</v>
      </c>
      <c r="L19095" t="s">
        <v>127</v>
      </c>
    </row>
    <row r="19096" spans="1:12" x14ac:dyDescent="0.35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1</v>
      </c>
      <c r="J19096" t="s">
        <v>19</v>
      </c>
      <c r="K19096" t="s">
        <v>20</v>
      </c>
      <c r="L19096" t="s">
        <v>21</v>
      </c>
    </row>
    <row r="19097" spans="1:12" x14ac:dyDescent="0.35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212</v>
      </c>
      <c r="J19097" t="s">
        <v>12</v>
      </c>
      <c r="K19097" t="s">
        <v>126</v>
      </c>
      <c r="L19097" t="s">
        <v>127</v>
      </c>
    </row>
    <row r="19098" spans="1:12" x14ac:dyDescent="0.35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1</v>
      </c>
      <c r="J19098" t="s">
        <v>23</v>
      </c>
      <c r="K19098" t="s">
        <v>56</v>
      </c>
      <c r="L19098" t="s">
        <v>57</v>
      </c>
    </row>
    <row r="19099" spans="1:12" x14ac:dyDescent="0.35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210</v>
      </c>
      <c r="J19099" t="s">
        <v>19</v>
      </c>
      <c r="K19099" t="s">
        <v>106</v>
      </c>
      <c r="L19099" t="s">
        <v>107</v>
      </c>
    </row>
    <row r="19100" spans="1:12" x14ac:dyDescent="0.35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1</v>
      </c>
      <c r="J19100" t="s">
        <v>30</v>
      </c>
      <c r="K19100" t="s">
        <v>31</v>
      </c>
      <c r="L19100" t="s">
        <v>32</v>
      </c>
    </row>
    <row r="19101" spans="1:12" x14ac:dyDescent="0.35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1</v>
      </c>
      <c r="J19101" t="s">
        <v>30</v>
      </c>
      <c r="K19101" t="s">
        <v>38</v>
      </c>
      <c r="L19101" t="s">
        <v>39</v>
      </c>
    </row>
    <row r="19102" spans="1:12" x14ac:dyDescent="0.35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1</v>
      </c>
      <c r="J19102" t="s">
        <v>30</v>
      </c>
      <c r="K19102" t="s">
        <v>70</v>
      </c>
      <c r="L19102" t="s">
        <v>71</v>
      </c>
    </row>
    <row r="19103" spans="1:12" x14ac:dyDescent="0.35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1</v>
      </c>
      <c r="J19103" t="s">
        <v>12</v>
      </c>
      <c r="K19103" t="s">
        <v>51</v>
      </c>
      <c r="L19103" t="s">
        <v>52</v>
      </c>
    </row>
    <row r="19104" spans="1:12" x14ac:dyDescent="0.35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1</v>
      </c>
      <c r="J19104" t="s">
        <v>23</v>
      </c>
      <c r="K19104" t="s">
        <v>24</v>
      </c>
      <c r="L19104" t="s">
        <v>25</v>
      </c>
    </row>
    <row r="19105" spans="1:12" x14ac:dyDescent="0.35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210</v>
      </c>
      <c r="J19105" t="s">
        <v>23</v>
      </c>
      <c r="K19105" t="s">
        <v>24</v>
      </c>
      <c r="L19105" t="s">
        <v>25</v>
      </c>
    </row>
    <row r="19106" spans="1:12" x14ac:dyDescent="0.35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212</v>
      </c>
      <c r="J19106" t="s">
        <v>23</v>
      </c>
      <c r="K19106" t="s">
        <v>24</v>
      </c>
      <c r="L19106" t="s">
        <v>25</v>
      </c>
    </row>
    <row r="19107" spans="1:12" x14ac:dyDescent="0.35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212</v>
      </c>
      <c r="J19107" t="s">
        <v>23</v>
      </c>
      <c r="K19107" t="s">
        <v>35</v>
      </c>
      <c r="L19107" t="s">
        <v>36</v>
      </c>
    </row>
    <row r="19108" spans="1:12" x14ac:dyDescent="0.35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1</v>
      </c>
      <c r="J19108" t="s">
        <v>30</v>
      </c>
      <c r="K19108" t="s">
        <v>66</v>
      </c>
      <c r="L19108" t="s">
        <v>67</v>
      </c>
    </row>
    <row r="19109" spans="1:12" x14ac:dyDescent="0.35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210</v>
      </c>
      <c r="J19109" t="s">
        <v>23</v>
      </c>
      <c r="K19109" t="s">
        <v>56</v>
      </c>
      <c r="L19109" t="s">
        <v>57</v>
      </c>
    </row>
    <row r="19110" spans="1:12" x14ac:dyDescent="0.35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1</v>
      </c>
      <c r="J19110" t="s">
        <v>23</v>
      </c>
      <c r="K19110" t="s">
        <v>103</v>
      </c>
      <c r="L19110" t="s">
        <v>104</v>
      </c>
    </row>
    <row r="19111" spans="1:12" x14ac:dyDescent="0.35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212</v>
      </c>
      <c r="J19111" t="s">
        <v>12</v>
      </c>
      <c r="K19111" t="s">
        <v>13</v>
      </c>
      <c r="L19111" t="s">
        <v>14</v>
      </c>
    </row>
    <row r="19112" spans="1:12" x14ac:dyDescent="0.35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212</v>
      </c>
      <c r="J19112" t="s">
        <v>19</v>
      </c>
      <c r="K19112" t="s">
        <v>48</v>
      </c>
      <c r="L19112" t="s">
        <v>49</v>
      </c>
    </row>
    <row r="19113" spans="1:12" x14ac:dyDescent="0.35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210</v>
      </c>
      <c r="J19113" t="s">
        <v>12</v>
      </c>
      <c r="K19113" t="s">
        <v>51</v>
      </c>
      <c r="L19113" t="s">
        <v>52</v>
      </c>
    </row>
    <row r="19114" spans="1:12" x14ac:dyDescent="0.35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1</v>
      </c>
      <c r="J19114" t="s">
        <v>30</v>
      </c>
      <c r="K19114" t="s">
        <v>38</v>
      </c>
      <c r="L19114" t="s">
        <v>39</v>
      </c>
    </row>
    <row r="19115" spans="1:12" x14ac:dyDescent="0.35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210</v>
      </c>
      <c r="J19115" t="s">
        <v>12</v>
      </c>
      <c r="K19115" t="s">
        <v>16</v>
      </c>
      <c r="L19115" t="s">
        <v>17</v>
      </c>
    </row>
    <row r="19116" spans="1:12" x14ac:dyDescent="0.35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210</v>
      </c>
      <c r="J19116" t="s">
        <v>30</v>
      </c>
      <c r="K19116" t="s">
        <v>120</v>
      </c>
      <c r="L19116" t="s">
        <v>121</v>
      </c>
    </row>
    <row r="19117" spans="1:12" x14ac:dyDescent="0.35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212</v>
      </c>
      <c r="J19117" t="s">
        <v>12</v>
      </c>
      <c r="K19117" t="s">
        <v>13</v>
      </c>
      <c r="L19117" t="s">
        <v>14</v>
      </c>
    </row>
    <row r="19118" spans="1:12" x14ac:dyDescent="0.35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210</v>
      </c>
      <c r="J19118" t="s">
        <v>23</v>
      </c>
      <c r="K19118" t="s">
        <v>24</v>
      </c>
      <c r="L19118" t="s">
        <v>25</v>
      </c>
    </row>
    <row r="19119" spans="1:12" x14ac:dyDescent="0.35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1</v>
      </c>
      <c r="J19119" t="s">
        <v>12</v>
      </c>
      <c r="K19119" t="s">
        <v>90</v>
      </c>
      <c r="L19119" t="s">
        <v>91</v>
      </c>
    </row>
    <row r="19120" spans="1:12" x14ac:dyDescent="0.35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210</v>
      </c>
      <c r="J19120" t="s">
        <v>23</v>
      </c>
      <c r="K19120" t="s">
        <v>93</v>
      </c>
      <c r="L19120" t="s">
        <v>94</v>
      </c>
    </row>
    <row r="19121" spans="1:12" x14ac:dyDescent="0.35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1</v>
      </c>
      <c r="J19121" t="s">
        <v>19</v>
      </c>
      <c r="K19121" t="s">
        <v>62</v>
      </c>
      <c r="L19121" t="s">
        <v>63</v>
      </c>
    </row>
    <row r="19122" spans="1:12" x14ac:dyDescent="0.35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210</v>
      </c>
      <c r="J19122" t="s">
        <v>30</v>
      </c>
      <c r="K19122" t="s">
        <v>38</v>
      </c>
      <c r="L19122" t="s">
        <v>39</v>
      </c>
    </row>
    <row r="19123" spans="1:12" x14ac:dyDescent="0.35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212</v>
      </c>
      <c r="J19123" t="s">
        <v>12</v>
      </c>
      <c r="K19123" t="s">
        <v>74</v>
      </c>
      <c r="L19123" t="s">
        <v>75</v>
      </c>
    </row>
    <row r="19124" spans="1:12" x14ac:dyDescent="0.35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1</v>
      </c>
      <c r="J19124" t="s">
        <v>23</v>
      </c>
      <c r="K19124" t="s">
        <v>103</v>
      </c>
      <c r="L19124" t="s">
        <v>104</v>
      </c>
    </row>
    <row r="19125" spans="1:12" x14ac:dyDescent="0.35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212</v>
      </c>
      <c r="J19125" t="s">
        <v>12</v>
      </c>
      <c r="K19125" t="s">
        <v>81</v>
      </c>
      <c r="L19125" t="s">
        <v>82</v>
      </c>
    </row>
    <row r="19126" spans="1:12" x14ac:dyDescent="0.35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210</v>
      </c>
      <c r="J19126" t="s">
        <v>12</v>
      </c>
      <c r="K19126" t="s">
        <v>16</v>
      </c>
      <c r="L19126" t="s">
        <v>17</v>
      </c>
    </row>
    <row r="19127" spans="1:12" x14ac:dyDescent="0.35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212</v>
      </c>
      <c r="J19127" t="s">
        <v>19</v>
      </c>
      <c r="K19127" t="s">
        <v>100</v>
      </c>
      <c r="L19127" t="s">
        <v>101</v>
      </c>
    </row>
    <row r="19128" spans="1:12" x14ac:dyDescent="0.35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210</v>
      </c>
      <c r="J19128" t="s">
        <v>12</v>
      </c>
      <c r="K19128" t="s">
        <v>126</v>
      </c>
      <c r="L19128" t="s">
        <v>127</v>
      </c>
    </row>
    <row r="19129" spans="1:12" x14ac:dyDescent="0.35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210</v>
      </c>
      <c r="J19129" t="s">
        <v>19</v>
      </c>
      <c r="K19129" t="s">
        <v>62</v>
      </c>
      <c r="L19129" t="s">
        <v>63</v>
      </c>
    </row>
    <row r="19130" spans="1:12" x14ac:dyDescent="0.35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1</v>
      </c>
      <c r="J19130" t="s">
        <v>12</v>
      </c>
      <c r="K19130" t="s">
        <v>90</v>
      </c>
      <c r="L19130" t="s">
        <v>91</v>
      </c>
    </row>
    <row r="19131" spans="1:12" x14ac:dyDescent="0.35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212</v>
      </c>
      <c r="J19131" t="s">
        <v>12</v>
      </c>
      <c r="K19131" t="s">
        <v>81</v>
      </c>
      <c r="L19131" t="s">
        <v>82</v>
      </c>
    </row>
    <row r="19132" spans="1:12" x14ac:dyDescent="0.35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2">
        <v>0.66325231481481484</v>
      </c>
      <c r="G19132">
        <v>23.649999618530273</v>
      </c>
      <c r="H19132">
        <v>23.649999618530273</v>
      </c>
      <c r="I19132" t="s">
        <v>212</v>
      </c>
      <c r="J19132" t="s">
        <v>23</v>
      </c>
      <c r="K19132" t="s">
        <v>161</v>
      </c>
      <c r="L19132" t="s">
        <v>162</v>
      </c>
    </row>
    <row r="19133" spans="1:12" x14ac:dyDescent="0.35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210</v>
      </c>
      <c r="J19133" t="s">
        <v>23</v>
      </c>
      <c r="K19133" t="s">
        <v>44</v>
      </c>
      <c r="L19133" t="s">
        <v>45</v>
      </c>
    </row>
    <row r="19134" spans="1:12" x14ac:dyDescent="0.35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210</v>
      </c>
      <c r="J19134" t="s">
        <v>12</v>
      </c>
      <c r="K19134" t="s">
        <v>126</v>
      </c>
      <c r="L19134" t="s">
        <v>127</v>
      </c>
    </row>
    <row r="19135" spans="1:12" x14ac:dyDescent="0.35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1</v>
      </c>
      <c r="J19135" t="s">
        <v>19</v>
      </c>
      <c r="K19135" t="s">
        <v>106</v>
      </c>
      <c r="L19135" t="s">
        <v>107</v>
      </c>
    </row>
    <row r="19136" spans="1:12" x14ac:dyDescent="0.35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1</v>
      </c>
      <c r="J19136" t="s">
        <v>23</v>
      </c>
      <c r="K19136" t="s">
        <v>44</v>
      </c>
      <c r="L19136" t="s">
        <v>45</v>
      </c>
    </row>
    <row r="19137" spans="1:12" x14ac:dyDescent="0.35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1</v>
      </c>
      <c r="J19137" t="s">
        <v>30</v>
      </c>
      <c r="K19137" t="s">
        <v>38</v>
      </c>
      <c r="L19137" t="s">
        <v>39</v>
      </c>
    </row>
    <row r="19138" spans="1:12" x14ac:dyDescent="0.35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1</v>
      </c>
      <c r="J19138" t="s">
        <v>19</v>
      </c>
      <c r="K19138" t="s">
        <v>100</v>
      </c>
      <c r="L19138" t="s">
        <v>101</v>
      </c>
    </row>
    <row r="19139" spans="1:12" x14ac:dyDescent="0.35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210</v>
      </c>
      <c r="J19139" t="s">
        <v>30</v>
      </c>
      <c r="K19139" t="s">
        <v>31</v>
      </c>
      <c r="L19139" t="s">
        <v>32</v>
      </c>
    </row>
    <row r="19140" spans="1:12" x14ac:dyDescent="0.35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2">
        <v>0.70530092592592597</v>
      </c>
      <c r="G19140">
        <v>17.950000762939453</v>
      </c>
      <c r="H19140">
        <v>17.950000762939453</v>
      </c>
      <c r="I19140" t="s">
        <v>211</v>
      </c>
      <c r="J19140" t="s">
        <v>19</v>
      </c>
      <c r="K19140" t="s">
        <v>87</v>
      </c>
      <c r="L19140" t="s">
        <v>88</v>
      </c>
    </row>
    <row r="19141" spans="1:12" x14ac:dyDescent="0.35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212</v>
      </c>
      <c r="J19141" t="s">
        <v>12</v>
      </c>
      <c r="K19141" t="s">
        <v>13</v>
      </c>
      <c r="L19141" t="s">
        <v>14</v>
      </c>
    </row>
    <row r="19142" spans="1:12" x14ac:dyDescent="0.35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212</v>
      </c>
      <c r="J19142" t="s">
        <v>23</v>
      </c>
      <c r="K19142" t="s">
        <v>110</v>
      </c>
      <c r="L19142" t="s">
        <v>111</v>
      </c>
    </row>
    <row r="19143" spans="1:12" x14ac:dyDescent="0.35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1</v>
      </c>
      <c r="J19143" t="s">
        <v>30</v>
      </c>
      <c r="K19143" t="s">
        <v>66</v>
      </c>
      <c r="L19143" t="s">
        <v>67</v>
      </c>
    </row>
    <row r="19144" spans="1:12" x14ac:dyDescent="0.35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1</v>
      </c>
      <c r="J19144" t="s">
        <v>19</v>
      </c>
      <c r="K19144" t="s">
        <v>20</v>
      </c>
      <c r="L19144" t="s">
        <v>21</v>
      </c>
    </row>
    <row r="19145" spans="1:12" x14ac:dyDescent="0.35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212</v>
      </c>
      <c r="J19145" t="s">
        <v>19</v>
      </c>
      <c r="K19145" t="s">
        <v>48</v>
      </c>
      <c r="L19145" t="s">
        <v>49</v>
      </c>
    </row>
    <row r="19146" spans="1:12" x14ac:dyDescent="0.35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1</v>
      </c>
      <c r="J19146" t="s">
        <v>23</v>
      </c>
      <c r="K19146" t="s">
        <v>24</v>
      </c>
      <c r="L19146" t="s">
        <v>25</v>
      </c>
    </row>
    <row r="19147" spans="1:12" x14ac:dyDescent="0.35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1</v>
      </c>
      <c r="J19147" t="s">
        <v>30</v>
      </c>
      <c r="K19147" t="s">
        <v>66</v>
      </c>
      <c r="L19147" t="s">
        <v>67</v>
      </c>
    </row>
    <row r="19148" spans="1:12" x14ac:dyDescent="0.35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210</v>
      </c>
      <c r="J19148" t="s">
        <v>30</v>
      </c>
      <c r="K19148" t="s">
        <v>70</v>
      </c>
      <c r="L19148" t="s">
        <v>71</v>
      </c>
    </row>
    <row r="19149" spans="1:12" x14ac:dyDescent="0.35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212</v>
      </c>
      <c r="J19149" t="s">
        <v>19</v>
      </c>
      <c r="K19149" t="s">
        <v>97</v>
      </c>
      <c r="L19149" t="s">
        <v>98</v>
      </c>
    </row>
    <row r="19150" spans="1:12" x14ac:dyDescent="0.35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1</v>
      </c>
      <c r="J19150" t="s">
        <v>23</v>
      </c>
      <c r="K19150" t="s">
        <v>56</v>
      </c>
      <c r="L19150" t="s">
        <v>57</v>
      </c>
    </row>
    <row r="19151" spans="1:12" x14ac:dyDescent="0.35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212</v>
      </c>
      <c r="J19151" t="s">
        <v>12</v>
      </c>
      <c r="K19151" t="s">
        <v>126</v>
      </c>
      <c r="L19151" t="s">
        <v>127</v>
      </c>
    </row>
    <row r="19152" spans="1:12" x14ac:dyDescent="0.35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210</v>
      </c>
      <c r="J19152" t="s">
        <v>23</v>
      </c>
      <c r="K19152" t="s">
        <v>44</v>
      </c>
      <c r="L19152" t="s">
        <v>45</v>
      </c>
    </row>
    <row r="19153" spans="1:12" x14ac:dyDescent="0.35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212</v>
      </c>
      <c r="J19153" t="s">
        <v>30</v>
      </c>
      <c r="K19153" t="s">
        <v>66</v>
      </c>
      <c r="L19153" t="s">
        <v>67</v>
      </c>
    </row>
    <row r="19154" spans="1:12" x14ac:dyDescent="0.35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1</v>
      </c>
      <c r="J19154" t="s">
        <v>23</v>
      </c>
      <c r="K19154" t="s">
        <v>44</v>
      </c>
      <c r="L19154" t="s">
        <v>45</v>
      </c>
    </row>
    <row r="19155" spans="1:12" x14ac:dyDescent="0.35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210</v>
      </c>
      <c r="J19155" t="s">
        <v>30</v>
      </c>
      <c r="K19155" t="s">
        <v>70</v>
      </c>
      <c r="L19155" t="s">
        <v>71</v>
      </c>
    </row>
    <row r="19156" spans="1:12" x14ac:dyDescent="0.35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212</v>
      </c>
      <c r="J19156" t="s">
        <v>12</v>
      </c>
      <c r="K19156" t="s">
        <v>81</v>
      </c>
      <c r="L19156" t="s">
        <v>82</v>
      </c>
    </row>
    <row r="19157" spans="1:12" x14ac:dyDescent="0.35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1</v>
      </c>
      <c r="J19157" t="s">
        <v>23</v>
      </c>
      <c r="K19157" t="s">
        <v>56</v>
      </c>
      <c r="L19157" t="s">
        <v>57</v>
      </c>
    </row>
    <row r="19158" spans="1:12" x14ac:dyDescent="0.35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212</v>
      </c>
      <c r="J19158" t="s">
        <v>19</v>
      </c>
      <c r="K19158" t="s">
        <v>62</v>
      </c>
      <c r="L19158" t="s">
        <v>63</v>
      </c>
    </row>
    <row r="19159" spans="1:12" x14ac:dyDescent="0.35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1</v>
      </c>
      <c r="J19159" t="s">
        <v>12</v>
      </c>
      <c r="K19159" t="s">
        <v>13</v>
      </c>
      <c r="L19159" t="s">
        <v>14</v>
      </c>
    </row>
    <row r="19160" spans="1:12" x14ac:dyDescent="0.35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212</v>
      </c>
      <c r="J19160" t="s">
        <v>12</v>
      </c>
      <c r="K19160" t="s">
        <v>126</v>
      </c>
      <c r="L19160" t="s">
        <v>127</v>
      </c>
    </row>
    <row r="19161" spans="1:12" x14ac:dyDescent="0.35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1</v>
      </c>
      <c r="J19161" t="s">
        <v>23</v>
      </c>
      <c r="K19161" t="s">
        <v>56</v>
      </c>
      <c r="L19161" t="s">
        <v>57</v>
      </c>
    </row>
    <row r="19162" spans="1:12" x14ac:dyDescent="0.35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1</v>
      </c>
      <c r="J19162" t="s">
        <v>19</v>
      </c>
      <c r="K19162" t="s">
        <v>97</v>
      </c>
      <c r="L19162" t="s">
        <v>98</v>
      </c>
    </row>
    <row r="19163" spans="1:12" x14ac:dyDescent="0.35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210</v>
      </c>
      <c r="J19163" t="s">
        <v>23</v>
      </c>
      <c r="K19163" t="s">
        <v>110</v>
      </c>
      <c r="L19163" t="s">
        <v>111</v>
      </c>
    </row>
    <row r="19164" spans="1:12" x14ac:dyDescent="0.35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1</v>
      </c>
      <c r="J19164" t="s">
        <v>12</v>
      </c>
      <c r="K19164" t="s">
        <v>41</v>
      </c>
      <c r="L19164" t="s">
        <v>42</v>
      </c>
    </row>
    <row r="19165" spans="1:12" x14ac:dyDescent="0.35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210</v>
      </c>
      <c r="J19165" t="s">
        <v>12</v>
      </c>
      <c r="K19165" t="s">
        <v>16</v>
      </c>
      <c r="L19165" t="s">
        <v>17</v>
      </c>
    </row>
    <row r="19166" spans="1:12" x14ac:dyDescent="0.35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210</v>
      </c>
      <c r="J19166" t="s">
        <v>12</v>
      </c>
      <c r="K19166" t="s">
        <v>126</v>
      </c>
      <c r="L19166" t="s">
        <v>127</v>
      </c>
    </row>
    <row r="19167" spans="1:12" x14ac:dyDescent="0.35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210</v>
      </c>
      <c r="J19167" t="s">
        <v>23</v>
      </c>
      <c r="K19167" t="s">
        <v>103</v>
      </c>
      <c r="L19167" t="s">
        <v>104</v>
      </c>
    </row>
    <row r="19168" spans="1:12" x14ac:dyDescent="0.35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210</v>
      </c>
      <c r="J19168" t="s">
        <v>30</v>
      </c>
      <c r="K19168" t="s">
        <v>38</v>
      </c>
      <c r="L19168" t="s">
        <v>39</v>
      </c>
    </row>
    <row r="19169" spans="1:12" x14ac:dyDescent="0.35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210</v>
      </c>
      <c r="J19169" t="s">
        <v>19</v>
      </c>
      <c r="K19169" t="s">
        <v>100</v>
      </c>
      <c r="L19169" t="s">
        <v>101</v>
      </c>
    </row>
    <row r="19170" spans="1:12" x14ac:dyDescent="0.35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210</v>
      </c>
      <c r="J19170" t="s">
        <v>12</v>
      </c>
      <c r="K19170" t="s">
        <v>74</v>
      </c>
      <c r="L19170" t="s">
        <v>75</v>
      </c>
    </row>
    <row r="19171" spans="1:12" x14ac:dyDescent="0.35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212</v>
      </c>
      <c r="J19171" t="s">
        <v>23</v>
      </c>
      <c r="K19171" t="s">
        <v>103</v>
      </c>
      <c r="L19171" t="s">
        <v>104</v>
      </c>
    </row>
    <row r="19172" spans="1:12" x14ac:dyDescent="0.35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1</v>
      </c>
      <c r="J19172" t="s">
        <v>23</v>
      </c>
      <c r="K19172" t="s">
        <v>56</v>
      </c>
      <c r="L19172" t="s">
        <v>57</v>
      </c>
    </row>
    <row r="19173" spans="1:12" x14ac:dyDescent="0.35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210</v>
      </c>
      <c r="J19173" t="s">
        <v>23</v>
      </c>
      <c r="K19173" t="s">
        <v>93</v>
      </c>
      <c r="L19173" t="s">
        <v>94</v>
      </c>
    </row>
    <row r="19174" spans="1:12" x14ac:dyDescent="0.35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210</v>
      </c>
      <c r="J19174" t="s">
        <v>19</v>
      </c>
      <c r="K19174" t="s">
        <v>87</v>
      </c>
      <c r="L19174" t="s">
        <v>88</v>
      </c>
    </row>
    <row r="19175" spans="1:12" x14ac:dyDescent="0.35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1</v>
      </c>
      <c r="J19175" t="s">
        <v>23</v>
      </c>
      <c r="K19175" t="s">
        <v>24</v>
      </c>
      <c r="L19175" t="s">
        <v>25</v>
      </c>
    </row>
    <row r="19176" spans="1:12" x14ac:dyDescent="0.35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1</v>
      </c>
      <c r="J19176" t="s">
        <v>30</v>
      </c>
      <c r="K19176" t="s">
        <v>66</v>
      </c>
      <c r="L19176" t="s">
        <v>67</v>
      </c>
    </row>
    <row r="19177" spans="1:12" x14ac:dyDescent="0.35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1</v>
      </c>
      <c r="J19177" t="s">
        <v>19</v>
      </c>
      <c r="K19177" t="s">
        <v>27</v>
      </c>
      <c r="L19177" t="s">
        <v>28</v>
      </c>
    </row>
    <row r="19178" spans="1:12" x14ac:dyDescent="0.35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1</v>
      </c>
      <c r="J19178" t="s">
        <v>30</v>
      </c>
      <c r="K19178" t="s">
        <v>38</v>
      </c>
      <c r="L19178" t="s">
        <v>39</v>
      </c>
    </row>
    <row r="19179" spans="1:12" x14ac:dyDescent="0.35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1</v>
      </c>
      <c r="J19179" t="s">
        <v>30</v>
      </c>
      <c r="K19179" t="s">
        <v>70</v>
      </c>
      <c r="L19179" t="s">
        <v>71</v>
      </c>
    </row>
    <row r="19180" spans="1:12" x14ac:dyDescent="0.35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212</v>
      </c>
      <c r="J19180" t="s">
        <v>23</v>
      </c>
      <c r="K19180" t="s">
        <v>110</v>
      </c>
      <c r="L19180" t="s">
        <v>111</v>
      </c>
    </row>
    <row r="19181" spans="1:12" x14ac:dyDescent="0.35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210</v>
      </c>
      <c r="J19181" t="s">
        <v>30</v>
      </c>
      <c r="K19181" t="s">
        <v>31</v>
      </c>
      <c r="L19181" t="s">
        <v>32</v>
      </c>
    </row>
    <row r="19182" spans="1:12" x14ac:dyDescent="0.35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212</v>
      </c>
      <c r="J19182" t="s">
        <v>30</v>
      </c>
      <c r="K19182" t="s">
        <v>31</v>
      </c>
      <c r="L19182" t="s">
        <v>32</v>
      </c>
    </row>
    <row r="19183" spans="1:12" x14ac:dyDescent="0.35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212</v>
      </c>
      <c r="J19183" t="s">
        <v>30</v>
      </c>
      <c r="K19183" t="s">
        <v>38</v>
      </c>
      <c r="L19183" t="s">
        <v>39</v>
      </c>
    </row>
    <row r="19184" spans="1:12" x14ac:dyDescent="0.35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210</v>
      </c>
      <c r="J19184" t="s">
        <v>19</v>
      </c>
      <c r="K19184" t="s">
        <v>27</v>
      </c>
      <c r="L19184" t="s">
        <v>28</v>
      </c>
    </row>
    <row r="19185" spans="1:12" x14ac:dyDescent="0.35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1</v>
      </c>
      <c r="J19185" t="s">
        <v>30</v>
      </c>
      <c r="K19185" t="s">
        <v>38</v>
      </c>
      <c r="L19185" t="s">
        <v>39</v>
      </c>
    </row>
    <row r="19186" spans="1:12" x14ac:dyDescent="0.35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210</v>
      </c>
      <c r="J19186" t="s">
        <v>12</v>
      </c>
      <c r="K19186" t="s">
        <v>16</v>
      </c>
      <c r="L19186" t="s">
        <v>17</v>
      </c>
    </row>
    <row r="19187" spans="1:12" x14ac:dyDescent="0.35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212</v>
      </c>
      <c r="J19187" t="s">
        <v>12</v>
      </c>
      <c r="K19187" t="s">
        <v>126</v>
      </c>
      <c r="L19187" t="s">
        <v>127</v>
      </c>
    </row>
    <row r="19188" spans="1:12" x14ac:dyDescent="0.35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210</v>
      </c>
      <c r="J19188" t="s">
        <v>19</v>
      </c>
      <c r="K19188" t="s">
        <v>27</v>
      </c>
      <c r="L19188" t="s">
        <v>28</v>
      </c>
    </row>
    <row r="19189" spans="1:12" x14ac:dyDescent="0.35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212</v>
      </c>
      <c r="J19189" t="s">
        <v>23</v>
      </c>
      <c r="K19189" t="s">
        <v>110</v>
      </c>
      <c r="L19189" t="s">
        <v>111</v>
      </c>
    </row>
    <row r="19190" spans="1:12" x14ac:dyDescent="0.35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212</v>
      </c>
      <c r="J19190" t="s">
        <v>12</v>
      </c>
      <c r="K19190" t="s">
        <v>51</v>
      </c>
      <c r="L19190" t="s">
        <v>52</v>
      </c>
    </row>
    <row r="19191" spans="1:12" x14ac:dyDescent="0.35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212</v>
      </c>
      <c r="J19191" t="s">
        <v>23</v>
      </c>
      <c r="K19191" t="s">
        <v>24</v>
      </c>
      <c r="L19191" t="s">
        <v>25</v>
      </c>
    </row>
    <row r="19192" spans="1:12" x14ac:dyDescent="0.35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212</v>
      </c>
      <c r="J19192" t="s">
        <v>12</v>
      </c>
      <c r="K19192" t="s">
        <v>74</v>
      </c>
      <c r="L19192" t="s">
        <v>75</v>
      </c>
    </row>
    <row r="19193" spans="1:12" x14ac:dyDescent="0.35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212</v>
      </c>
      <c r="J19193" t="s">
        <v>19</v>
      </c>
      <c r="K19193" t="s">
        <v>100</v>
      </c>
      <c r="L19193" t="s">
        <v>101</v>
      </c>
    </row>
    <row r="19194" spans="1:12" x14ac:dyDescent="0.35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1</v>
      </c>
      <c r="J19194" t="s">
        <v>12</v>
      </c>
      <c r="K19194" t="s">
        <v>90</v>
      </c>
      <c r="L19194" t="s">
        <v>91</v>
      </c>
    </row>
    <row r="19195" spans="1:12" x14ac:dyDescent="0.35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1</v>
      </c>
      <c r="J19195" t="s">
        <v>12</v>
      </c>
      <c r="K19195" t="s">
        <v>74</v>
      </c>
      <c r="L19195" t="s">
        <v>75</v>
      </c>
    </row>
    <row r="19196" spans="1:12" x14ac:dyDescent="0.35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1</v>
      </c>
      <c r="J19196" t="s">
        <v>19</v>
      </c>
      <c r="K19196" t="s">
        <v>106</v>
      </c>
      <c r="L19196" t="s">
        <v>107</v>
      </c>
    </row>
    <row r="19197" spans="1:12" x14ac:dyDescent="0.35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210</v>
      </c>
      <c r="J19197" t="s">
        <v>23</v>
      </c>
      <c r="K19197" t="s">
        <v>93</v>
      </c>
      <c r="L19197" t="s">
        <v>94</v>
      </c>
    </row>
    <row r="19198" spans="1:12" x14ac:dyDescent="0.35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210</v>
      </c>
      <c r="J19198" t="s">
        <v>12</v>
      </c>
      <c r="K19198" t="s">
        <v>74</v>
      </c>
      <c r="L19198" t="s">
        <v>75</v>
      </c>
    </row>
    <row r="19199" spans="1:12" x14ac:dyDescent="0.35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1</v>
      </c>
      <c r="J19199" t="s">
        <v>23</v>
      </c>
      <c r="K19199" t="s">
        <v>56</v>
      </c>
      <c r="L19199" t="s">
        <v>57</v>
      </c>
    </row>
    <row r="19200" spans="1:12" x14ac:dyDescent="0.35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210</v>
      </c>
      <c r="J19200" t="s">
        <v>19</v>
      </c>
      <c r="K19200" t="s">
        <v>106</v>
      </c>
      <c r="L19200" t="s">
        <v>107</v>
      </c>
    </row>
    <row r="19201" spans="1:12" x14ac:dyDescent="0.35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212</v>
      </c>
      <c r="J19201" t="s">
        <v>23</v>
      </c>
      <c r="K19201" t="s">
        <v>93</v>
      </c>
      <c r="L19201" t="s">
        <v>94</v>
      </c>
    </row>
    <row r="19202" spans="1:12" x14ac:dyDescent="0.35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2">
        <v>0.85371527777777778</v>
      </c>
      <c r="G19202">
        <v>17.950000762939453</v>
      </c>
      <c r="H19202">
        <v>17.950000762939453</v>
      </c>
      <c r="I19202" t="s">
        <v>211</v>
      </c>
      <c r="J19202" t="s">
        <v>19</v>
      </c>
      <c r="K19202" t="s">
        <v>87</v>
      </c>
      <c r="L19202" t="s">
        <v>88</v>
      </c>
    </row>
    <row r="19203" spans="1:12" x14ac:dyDescent="0.35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210</v>
      </c>
      <c r="J19203" t="s">
        <v>23</v>
      </c>
      <c r="K19203" t="s">
        <v>93</v>
      </c>
      <c r="L19203" t="s">
        <v>94</v>
      </c>
    </row>
    <row r="19204" spans="1:12" x14ac:dyDescent="0.35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1</v>
      </c>
      <c r="J19204" t="s">
        <v>30</v>
      </c>
      <c r="K19204" t="s">
        <v>66</v>
      </c>
      <c r="L19204" t="s">
        <v>67</v>
      </c>
    </row>
    <row r="19205" spans="1:12" x14ac:dyDescent="0.35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2">
        <v>0.8853240740740741</v>
      </c>
      <c r="G19205">
        <v>23.649999618530273</v>
      </c>
      <c r="H19205">
        <v>23.649999618530273</v>
      </c>
      <c r="I19205" t="s">
        <v>212</v>
      </c>
      <c r="J19205" t="s">
        <v>23</v>
      </c>
      <c r="K19205" t="s">
        <v>161</v>
      </c>
      <c r="L19205" t="s">
        <v>162</v>
      </c>
    </row>
    <row r="19206" spans="1:12" x14ac:dyDescent="0.35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210</v>
      </c>
      <c r="J19206" t="s">
        <v>23</v>
      </c>
      <c r="K19206" t="s">
        <v>24</v>
      </c>
      <c r="L19206" t="s">
        <v>25</v>
      </c>
    </row>
    <row r="19207" spans="1:12" x14ac:dyDescent="0.35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1</v>
      </c>
      <c r="J19207" t="s">
        <v>23</v>
      </c>
      <c r="K19207" t="s">
        <v>56</v>
      </c>
      <c r="L19207" t="s">
        <v>57</v>
      </c>
    </row>
    <row r="19208" spans="1:12" x14ac:dyDescent="0.35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213</v>
      </c>
      <c r="J19208" t="s">
        <v>12</v>
      </c>
      <c r="K19208" t="s">
        <v>41</v>
      </c>
      <c r="L19208" t="s">
        <v>42</v>
      </c>
    </row>
    <row r="19209" spans="1:12" x14ac:dyDescent="0.35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1</v>
      </c>
      <c r="J19209" t="s">
        <v>30</v>
      </c>
      <c r="K19209" t="s">
        <v>70</v>
      </c>
      <c r="L19209" t="s">
        <v>71</v>
      </c>
    </row>
    <row r="19210" spans="1:12" x14ac:dyDescent="0.35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2">
        <v>0.89449074074074075</v>
      </c>
      <c r="G19210">
        <v>17.950000762939453</v>
      </c>
      <c r="H19210">
        <v>17.950000762939453</v>
      </c>
      <c r="I19210" t="s">
        <v>211</v>
      </c>
      <c r="J19210" t="s">
        <v>19</v>
      </c>
      <c r="K19210" t="s">
        <v>87</v>
      </c>
      <c r="L19210" t="s">
        <v>88</v>
      </c>
    </row>
    <row r="19211" spans="1:12" x14ac:dyDescent="0.35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212</v>
      </c>
      <c r="J19211" t="s">
        <v>12</v>
      </c>
      <c r="K19211" t="s">
        <v>51</v>
      </c>
      <c r="L19211" t="s">
        <v>52</v>
      </c>
    </row>
    <row r="19212" spans="1:12" x14ac:dyDescent="0.35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212</v>
      </c>
      <c r="J19212" t="s">
        <v>30</v>
      </c>
      <c r="K19212" t="s">
        <v>31</v>
      </c>
      <c r="L19212" t="s">
        <v>32</v>
      </c>
    </row>
    <row r="19213" spans="1:12" x14ac:dyDescent="0.35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210</v>
      </c>
      <c r="J19213" t="s">
        <v>12</v>
      </c>
      <c r="K19213" t="s">
        <v>51</v>
      </c>
      <c r="L19213" t="s">
        <v>52</v>
      </c>
    </row>
    <row r="19214" spans="1:12" x14ac:dyDescent="0.35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1</v>
      </c>
      <c r="J19214" t="s">
        <v>12</v>
      </c>
      <c r="K19214" t="s">
        <v>74</v>
      </c>
      <c r="L19214" t="s">
        <v>75</v>
      </c>
    </row>
    <row r="19215" spans="1:12" x14ac:dyDescent="0.35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210</v>
      </c>
      <c r="J19215" t="s">
        <v>23</v>
      </c>
      <c r="K19215" t="s">
        <v>24</v>
      </c>
      <c r="L19215" t="s">
        <v>25</v>
      </c>
    </row>
    <row r="19216" spans="1:12" x14ac:dyDescent="0.35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1</v>
      </c>
      <c r="J19216" t="s">
        <v>30</v>
      </c>
      <c r="K19216" t="s">
        <v>66</v>
      </c>
      <c r="L19216" t="s">
        <v>67</v>
      </c>
    </row>
    <row r="19217" spans="1:12" x14ac:dyDescent="0.35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212</v>
      </c>
      <c r="J19217" t="s">
        <v>12</v>
      </c>
      <c r="K19217" t="s">
        <v>126</v>
      </c>
      <c r="L19217" t="s">
        <v>127</v>
      </c>
    </row>
    <row r="19218" spans="1:12" x14ac:dyDescent="0.35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1</v>
      </c>
      <c r="J19218" t="s">
        <v>30</v>
      </c>
      <c r="K19218" t="s">
        <v>78</v>
      </c>
      <c r="L19218" t="s">
        <v>79</v>
      </c>
    </row>
    <row r="19219" spans="1:12" x14ac:dyDescent="0.35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210</v>
      </c>
      <c r="J19219" t="s">
        <v>23</v>
      </c>
      <c r="K19219" t="s">
        <v>24</v>
      </c>
      <c r="L19219" t="s">
        <v>25</v>
      </c>
    </row>
    <row r="19220" spans="1:12" x14ac:dyDescent="0.35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1</v>
      </c>
      <c r="J19220" t="s">
        <v>30</v>
      </c>
      <c r="K19220" t="s">
        <v>31</v>
      </c>
      <c r="L19220" t="s">
        <v>32</v>
      </c>
    </row>
    <row r="19221" spans="1:12" x14ac:dyDescent="0.35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2">
        <v>0.52186342592592594</v>
      </c>
      <c r="G19221">
        <v>17.950000762939453</v>
      </c>
      <c r="H19221">
        <v>17.950000762939453</v>
      </c>
      <c r="I19221" t="s">
        <v>211</v>
      </c>
      <c r="J19221" t="s">
        <v>19</v>
      </c>
      <c r="K19221" t="s">
        <v>87</v>
      </c>
      <c r="L19221" t="s">
        <v>88</v>
      </c>
    </row>
    <row r="19222" spans="1:12" x14ac:dyDescent="0.35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1</v>
      </c>
      <c r="J19222" t="s">
        <v>12</v>
      </c>
      <c r="K19222" t="s">
        <v>16</v>
      </c>
      <c r="L19222" t="s">
        <v>17</v>
      </c>
    </row>
    <row r="19223" spans="1:12" x14ac:dyDescent="0.35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210</v>
      </c>
      <c r="J19223" t="s">
        <v>12</v>
      </c>
      <c r="K19223" t="s">
        <v>126</v>
      </c>
      <c r="L19223" t="s">
        <v>127</v>
      </c>
    </row>
    <row r="19224" spans="1:12" x14ac:dyDescent="0.35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212</v>
      </c>
      <c r="J19224" t="s">
        <v>30</v>
      </c>
      <c r="K19224" t="s">
        <v>38</v>
      </c>
      <c r="L19224" t="s">
        <v>39</v>
      </c>
    </row>
    <row r="19225" spans="1:12" x14ac:dyDescent="0.35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210</v>
      </c>
      <c r="J19225" t="s">
        <v>30</v>
      </c>
      <c r="K19225" t="s">
        <v>70</v>
      </c>
      <c r="L19225" t="s">
        <v>71</v>
      </c>
    </row>
    <row r="19226" spans="1:12" x14ac:dyDescent="0.35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210</v>
      </c>
      <c r="J19226" t="s">
        <v>12</v>
      </c>
      <c r="K19226" t="s">
        <v>16</v>
      </c>
      <c r="L19226" t="s">
        <v>17</v>
      </c>
    </row>
    <row r="19227" spans="1:12" x14ac:dyDescent="0.35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1</v>
      </c>
      <c r="J19227" t="s">
        <v>12</v>
      </c>
      <c r="K19227" t="s">
        <v>126</v>
      </c>
      <c r="L19227" t="s">
        <v>127</v>
      </c>
    </row>
    <row r="19228" spans="1:12" x14ac:dyDescent="0.35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210</v>
      </c>
      <c r="J19228" t="s">
        <v>12</v>
      </c>
      <c r="K19228" t="s">
        <v>74</v>
      </c>
      <c r="L19228" t="s">
        <v>75</v>
      </c>
    </row>
    <row r="19229" spans="1:12" x14ac:dyDescent="0.35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1</v>
      </c>
      <c r="J19229" t="s">
        <v>23</v>
      </c>
      <c r="K19229" t="s">
        <v>56</v>
      </c>
      <c r="L19229" t="s">
        <v>57</v>
      </c>
    </row>
    <row r="19230" spans="1:12" x14ac:dyDescent="0.35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1</v>
      </c>
      <c r="J19230" t="s">
        <v>19</v>
      </c>
      <c r="K19230" t="s">
        <v>106</v>
      </c>
      <c r="L19230" t="s">
        <v>107</v>
      </c>
    </row>
    <row r="19231" spans="1:12" x14ac:dyDescent="0.35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1</v>
      </c>
      <c r="J19231" t="s">
        <v>23</v>
      </c>
      <c r="K19231" t="s">
        <v>44</v>
      </c>
      <c r="L19231" t="s">
        <v>45</v>
      </c>
    </row>
    <row r="19232" spans="1:12" x14ac:dyDescent="0.35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210</v>
      </c>
      <c r="J19232" t="s">
        <v>12</v>
      </c>
      <c r="K19232" t="s">
        <v>74</v>
      </c>
      <c r="L19232" t="s">
        <v>75</v>
      </c>
    </row>
    <row r="19233" spans="1:12" x14ac:dyDescent="0.35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210</v>
      </c>
      <c r="J19233" t="s">
        <v>12</v>
      </c>
      <c r="K19233" t="s">
        <v>16</v>
      </c>
      <c r="L19233" t="s">
        <v>17</v>
      </c>
    </row>
    <row r="19234" spans="1:12" x14ac:dyDescent="0.35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1</v>
      </c>
      <c r="J19234" t="s">
        <v>19</v>
      </c>
      <c r="K19234" t="s">
        <v>20</v>
      </c>
      <c r="L19234" t="s">
        <v>21</v>
      </c>
    </row>
    <row r="19235" spans="1:12" x14ac:dyDescent="0.35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1</v>
      </c>
      <c r="J19235" t="s">
        <v>19</v>
      </c>
      <c r="K19235" t="s">
        <v>100</v>
      </c>
      <c r="L19235" t="s">
        <v>101</v>
      </c>
    </row>
    <row r="19236" spans="1:12" x14ac:dyDescent="0.35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212</v>
      </c>
      <c r="J19236" t="s">
        <v>23</v>
      </c>
      <c r="K19236" t="s">
        <v>56</v>
      </c>
      <c r="L19236" t="s">
        <v>57</v>
      </c>
    </row>
    <row r="19237" spans="1:12" x14ac:dyDescent="0.35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212</v>
      </c>
      <c r="J19237" t="s">
        <v>12</v>
      </c>
      <c r="K19237" t="s">
        <v>13</v>
      </c>
      <c r="L19237" t="s">
        <v>14</v>
      </c>
    </row>
    <row r="19238" spans="1:12" x14ac:dyDescent="0.35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210</v>
      </c>
      <c r="J19238" t="s">
        <v>30</v>
      </c>
      <c r="K19238" t="s">
        <v>70</v>
      </c>
      <c r="L19238" t="s">
        <v>71</v>
      </c>
    </row>
    <row r="19239" spans="1:12" x14ac:dyDescent="0.35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210</v>
      </c>
      <c r="J19239" t="s">
        <v>19</v>
      </c>
      <c r="K19239" t="s">
        <v>97</v>
      </c>
      <c r="L19239" t="s">
        <v>98</v>
      </c>
    </row>
    <row r="19240" spans="1:12" x14ac:dyDescent="0.35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212</v>
      </c>
      <c r="J19240" t="s">
        <v>12</v>
      </c>
      <c r="K19240" t="s">
        <v>81</v>
      </c>
      <c r="L19240" t="s">
        <v>82</v>
      </c>
    </row>
    <row r="19241" spans="1:12" x14ac:dyDescent="0.35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210</v>
      </c>
      <c r="J19241" t="s">
        <v>23</v>
      </c>
      <c r="K19241" t="s">
        <v>93</v>
      </c>
      <c r="L19241" t="s">
        <v>94</v>
      </c>
    </row>
    <row r="19242" spans="1:12" x14ac:dyDescent="0.35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210</v>
      </c>
      <c r="J19242" t="s">
        <v>12</v>
      </c>
      <c r="K19242" t="s">
        <v>16</v>
      </c>
      <c r="L19242" t="s">
        <v>17</v>
      </c>
    </row>
    <row r="19243" spans="1:12" x14ac:dyDescent="0.35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1</v>
      </c>
      <c r="J19243" t="s">
        <v>19</v>
      </c>
      <c r="K19243" t="s">
        <v>48</v>
      </c>
      <c r="L19243" t="s">
        <v>49</v>
      </c>
    </row>
    <row r="19244" spans="1:12" x14ac:dyDescent="0.35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1</v>
      </c>
      <c r="J19244" t="s">
        <v>12</v>
      </c>
      <c r="K19244" t="s">
        <v>74</v>
      </c>
      <c r="L19244" t="s">
        <v>75</v>
      </c>
    </row>
    <row r="19245" spans="1:12" x14ac:dyDescent="0.35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210</v>
      </c>
      <c r="J19245" t="s">
        <v>12</v>
      </c>
      <c r="K19245" t="s">
        <v>74</v>
      </c>
      <c r="L19245" t="s">
        <v>75</v>
      </c>
    </row>
    <row r="19246" spans="1:12" x14ac:dyDescent="0.35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1</v>
      </c>
      <c r="J19246" t="s">
        <v>23</v>
      </c>
      <c r="K19246" t="s">
        <v>103</v>
      </c>
      <c r="L19246" t="s">
        <v>104</v>
      </c>
    </row>
    <row r="19247" spans="1:12" x14ac:dyDescent="0.35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210</v>
      </c>
      <c r="J19247" t="s">
        <v>23</v>
      </c>
      <c r="K19247" t="s">
        <v>110</v>
      </c>
      <c r="L19247" t="s">
        <v>111</v>
      </c>
    </row>
    <row r="19248" spans="1:12" x14ac:dyDescent="0.35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1</v>
      </c>
      <c r="J19248" t="s">
        <v>30</v>
      </c>
      <c r="K19248" t="s">
        <v>66</v>
      </c>
      <c r="L19248" t="s">
        <v>67</v>
      </c>
    </row>
    <row r="19249" spans="1:12" x14ac:dyDescent="0.35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212</v>
      </c>
      <c r="J19249" t="s">
        <v>23</v>
      </c>
      <c r="K19249" t="s">
        <v>56</v>
      </c>
      <c r="L19249" t="s">
        <v>57</v>
      </c>
    </row>
    <row r="19250" spans="1:12" x14ac:dyDescent="0.35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1</v>
      </c>
      <c r="J19250" t="s">
        <v>19</v>
      </c>
      <c r="K19250" t="s">
        <v>106</v>
      </c>
      <c r="L19250" t="s">
        <v>107</v>
      </c>
    </row>
    <row r="19251" spans="1:12" x14ac:dyDescent="0.35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212</v>
      </c>
      <c r="J19251" t="s">
        <v>23</v>
      </c>
      <c r="K19251" t="s">
        <v>44</v>
      </c>
      <c r="L19251" t="s">
        <v>45</v>
      </c>
    </row>
    <row r="19252" spans="1:12" x14ac:dyDescent="0.35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1</v>
      </c>
      <c r="J19252" t="s">
        <v>30</v>
      </c>
      <c r="K19252" t="s">
        <v>31</v>
      </c>
      <c r="L19252" t="s">
        <v>32</v>
      </c>
    </row>
    <row r="19253" spans="1:12" x14ac:dyDescent="0.35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212</v>
      </c>
      <c r="J19253" t="s">
        <v>23</v>
      </c>
      <c r="K19253" t="s">
        <v>56</v>
      </c>
      <c r="L19253" t="s">
        <v>57</v>
      </c>
    </row>
    <row r="19254" spans="1:12" x14ac:dyDescent="0.35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2">
        <v>0.6144560185185185</v>
      </c>
      <c r="G19254">
        <v>17.950000762939453</v>
      </c>
      <c r="H19254">
        <v>17.950000762939453</v>
      </c>
      <c r="I19254" t="s">
        <v>211</v>
      </c>
      <c r="J19254" t="s">
        <v>19</v>
      </c>
      <c r="K19254" t="s">
        <v>87</v>
      </c>
      <c r="L19254" t="s">
        <v>88</v>
      </c>
    </row>
    <row r="19255" spans="1:12" x14ac:dyDescent="0.35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1</v>
      </c>
      <c r="J19255" t="s">
        <v>30</v>
      </c>
      <c r="K19255" t="s">
        <v>38</v>
      </c>
      <c r="L19255" t="s">
        <v>39</v>
      </c>
    </row>
    <row r="19256" spans="1:12" x14ac:dyDescent="0.35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1</v>
      </c>
      <c r="J19256" t="s">
        <v>19</v>
      </c>
      <c r="K19256" t="s">
        <v>20</v>
      </c>
      <c r="L19256" t="s">
        <v>21</v>
      </c>
    </row>
    <row r="19257" spans="1:12" x14ac:dyDescent="0.35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1</v>
      </c>
      <c r="J19257" t="s">
        <v>19</v>
      </c>
      <c r="K19257" t="s">
        <v>106</v>
      </c>
      <c r="L19257" t="s">
        <v>107</v>
      </c>
    </row>
    <row r="19258" spans="1:12" x14ac:dyDescent="0.35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212</v>
      </c>
      <c r="J19258" t="s">
        <v>23</v>
      </c>
      <c r="K19258" t="s">
        <v>44</v>
      </c>
      <c r="L19258" t="s">
        <v>45</v>
      </c>
    </row>
    <row r="19259" spans="1:12" x14ac:dyDescent="0.35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210</v>
      </c>
      <c r="J19259" t="s">
        <v>19</v>
      </c>
      <c r="K19259" t="s">
        <v>62</v>
      </c>
      <c r="L19259" t="s">
        <v>63</v>
      </c>
    </row>
    <row r="19260" spans="1:12" x14ac:dyDescent="0.35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1</v>
      </c>
      <c r="J19260" t="s">
        <v>19</v>
      </c>
      <c r="K19260" t="s">
        <v>48</v>
      </c>
      <c r="L19260" t="s">
        <v>49</v>
      </c>
    </row>
    <row r="19261" spans="1:12" x14ac:dyDescent="0.35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210</v>
      </c>
      <c r="J19261" t="s">
        <v>30</v>
      </c>
      <c r="K19261" t="s">
        <v>70</v>
      </c>
      <c r="L19261" t="s">
        <v>71</v>
      </c>
    </row>
    <row r="19262" spans="1:12" x14ac:dyDescent="0.35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1</v>
      </c>
      <c r="J19262" t="s">
        <v>23</v>
      </c>
      <c r="K19262" t="s">
        <v>56</v>
      </c>
      <c r="L19262" t="s">
        <v>57</v>
      </c>
    </row>
    <row r="19263" spans="1:12" x14ac:dyDescent="0.35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210</v>
      </c>
      <c r="J19263" t="s">
        <v>23</v>
      </c>
      <c r="K19263" t="s">
        <v>56</v>
      </c>
      <c r="L19263" t="s">
        <v>57</v>
      </c>
    </row>
    <row r="19264" spans="1:12" x14ac:dyDescent="0.35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212</v>
      </c>
      <c r="J19264" t="s">
        <v>12</v>
      </c>
      <c r="K19264" t="s">
        <v>81</v>
      </c>
      <c r="L19264" t="s">
        <v>82</v>
      </c>
    </row>
    <row r="19265" spans="1:12" x14ac:dyDescent="0.35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1</v>
      </c>
      <c r="J19265" t="s">
        <v>12</v>
      </c>
      <c r="K19265" t="s">
        <v>51</v>
      </c>
      <c r="L19265" t="s">
        <v>52</v>
      </c>
    </row>
    <row r="19266" spans="1:12" x14ac:dyDescent="0.35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212</v>
      </c>
      <c r="J19266" t="s">
        <v>12</v>
      </c>
      <c r="K19266" t="s">
        <v>126</v>
      </c>
      <c r="L19266" t="s">
        <v>127</v>
      </c>
    </row>
    <row r="19267" spans="1:12" x14ac:dyDescent="0.35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210</v>
      </c>
      <c r="J19267" t="s">
        <v>23</v>
      </c>
      <c r="K19267" t="s">
        <v>44</v>
      </c>
      <c r="L19267" t="s">
        <v>45</v>
      </c>
    </row>
    <row r="19268" spans="1:12" x14ac:dyDescent="0.35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210</v>
      </c>
      <c r="J19268" t="s">
        <v>19</v>
      </c>
      <c r="K19268" t="s">
        <v>87</v>
      </c>
      <c r="L19268" t="s">
        <v>88</v>
      </c>
    </row>
    <row r="19269" spans="1:12" x14ac:dyDescent="0.35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210</v>
      </c>
      <c r="J19269" t="s">
        <v>23</v>
      </c>
      <c r="K19269" t="s">
        <v>24</v>
      </c>
      <c r="L19269" t="s">
        <v>25</v>
      </c>
    </row>
    <row r="19270" spans="1:12" x14ac:dyDescent="0.35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212</v>
      </c>
      <c r="J19270" t="s">
        <v>23</v>
      </c>
      <c r="K19270" t="s">
        <v>110</v>
      </c>
      <c r="L19270" t="s">
        <v>111</v>
      </c>
    </row>
    <row r="19271" spans="1:12" x14ac:dyDescent="0.35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212</v>
      </c>
      <c r="J19271" t="s">
        <v>12</v>
      </c>
      <c r="K19271" t="s">
        <v>41</v>
      </c>
      <c r="L19271" t="s">
        <v>42</v>
      </c>
    </row>
    <row r="19272" spans="1:12" x14ac:dyDescent="0.35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1</v>
      </c>
      <c r="J19272" t="s">
        <v>30</v>
      </c>
      <c r="K19272" t="s">
        <v>38</v>
      </c>
      <c r="L19272" t="s">
        <v>39</v>
      </c>
    </row>
    <row r="19273" spans="1:12" x14ac:dyDescent="0.35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1</v>
      </c>
      <c r="J19273" t="s">
        <v>12</v>
      </c>
      <c r="K19273" t="s">
        <v>16</v>
      </c>
      <c r="L19273" t="s">
        <v>17</v>
      </c>
    </row>
    <row r="19274" spans="1:12" x14ac:dyDescent="0.35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1</v>
      </c>
      <c r="J19274" t="s">
        <v>30</v>
      </c>
      <c r="K19274" t="s">
        <v>31</v>
      </c>
      <c r="L19274" t="s">
        <v>32</v>
      </c>
    </row>
    <row r="19275" spans="1:12" x14ac:dyDescent="0.35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1</v>
      </c>
      <c r="J19275" t="s">
        <v>23</v>
      </c>
      <c r="K19275" t="s">
        <v>35</v>
      </c>
      <c r="L19275" t="s">
        <v>36</v>
      </c>
    </row>
    <row r="19276" spans="1:12" x14ac:dyDescent="0.35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210</v>
      </c>
      <c r="J19276" t="s">
        <v>23</v>
      </c>
      <c r="K19276" t="s">
        <v>110</v>
      </c>
      <c r="L19276" t="s">
        <v>111</v>
      </c>
    </row>
    <row r="19277" spans="1:12" x14ac:dyDescent="0.35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212</v>
      </c>
      <c r="J19277" t="s">
        <v>30</v>
      </c>
      <c r="K19277" t="s">
        <v>66</v>
      </c>
      <c r="L19277" t="s">
        <v>67</v>
      </c>
    </row>
    <row r="19278" spans="1:12" x14ac:dyDescent="0.35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1</v>
      </c>
      <c r="J19278" t="s">
        <v>30</v>
      </c>
      <c r="K19278" t="s">
        <v>38</v>
      </c>
      <c r="L19278" t="s">
        <v>39</v>
      </c>
    </row>
    <row r="19279" spans="1:12" x14ac:dyDescent="0.35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210</v>
      </c>
      <c r="J19279" t="s">
        <v>30</v>
      </c>
      <c r="K19279" t="s">
        <v>70</v>
      </c>
      <c r="L19279" t="s">
        <v>71</v>
      </c>
    </row>
    <row r="19280" spans="1:12" x14ac:dyDescent="0.35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1</v>
      </c>
      <c r="J19280" t="s">
        <v>30</v>
      </c>
      <c r="K19280" t="s">
        <v>66</v>
      </c>
      <c r="L19280" t="s">
        <v>67</v>
      </c>
    </row>
    <row r="19281" spans="1:12" x14ac:dyDescent="0.35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2">
        <v>0.70582175925925927</v>
      </c>
      <c r="G19281">
        <v>23.649999618530273</v>
      </c>
      <c r="H19281">
        <v>23.649999618530273</v>
      </c>
      <c r="I19281" t="s">
        <v>212</v>
      </c>
      <c r="J19281" t="s">
        <v>23</v>
      </c>
      <c r="K19281" t="s">
        <v>161</v>
      </c>
      <c r="L19281" t="s">
        <v>162</v>
      </c>
    </row>
    <row r="19282" spans="1:12" x14ac:dyDescent="0.35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212</v>
      </c>
      <c r="J19282" t="s">
        <v>30</v>
      </c>
      <c r="K19282" t="s">
        <v>120</v>
      </c>
      <c r="L19282" t="s">
        <v>121</v>
      </c>
    </row>
    <row r="19283" spans="1:12" x14ac:dyDescent="0.35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210</v>
      </c>
      <c r="J19283" t="s">
        <v>19</v>
      </c>
      <c r="K19283" t="s">
        <v>87</v>
      </c>
      <c r="L19283" t="s">
        <v>88</v>
      </c>
    </row>
    <row r="19284" spans="1:12" x14ac:dyDescent="0.35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1</v>
      </c>
      <c r="J19284" t="s">
        <v>19</v>
      </c>
      <c r="K19284" t="s">
        <v>97</v>
      </c>
      <c r="L19284" t="s">
        <v>98</v>
      </c>
    </row>
    <row r="19285" spans="1:12" x14ac:dyDescent="0.35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1</v>
      </c>
      <c r="J19285" t="s">
        <v>19</v>
      </c>
      <c r="K19285" t="s">
        <v>100</v>
      </c>
      <c r="L19285" t="s">
        <v>101</v>
      </c>
    </row>
    <row r="19286" spans="1:12" x14ac:dyDescent="0.35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212</v>
      </c>
      <c r="J19286" t="s">
        <v>12</v>
      </c>
      <c r="K19286" t="s">
        <v>41</v>
      </c>
      <c r="L19286" t="s">
        <v>42</v>
      </c>
    </row>
    <row r="19287" spans="1:12" x14ac:dyDescent="0.35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1</v>
      </c>
      <c r="J19287" t="s">
        <v>12</v>
      </c>
      <c r="K19287" t="s">
        <v>90</v>
      </c>
      <c r="L19287" t="s">
        <v>91</v>
      </c>
    </row>
    <row r="19288" spans="1:12" x14ac:dyDescent="0.35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212</v>
      </c>
      <c r="J19288" t="s">
        <v>12</v>
      </c>
      <c r="K19288" t="s">
        <v>90</v>
      </c>
      <c r="L19288" t="s">
        <v>91</v>
      </c>
    </row>
    <row r="19289" spans="1:12" x14ac:dyDescent="0.35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212</v>
      </c>
      <c r="J19289" t="s">
        <v>12</v>
      </c>
      <c r="K19289" t="s">
        <v>126</v>
      </c>
      <c r="L19289" t="s">
        <v>127</v>
      </c>
    </row>
    <row r="19290" spans="1:12" x14ac:dyDescent="0.35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212</v>
      </c>
      <c r="J19290" t="s">
        <v>30</v>
      </c>
      <c r="K19290" t="s">
        <v>78</v>
      </c>
      <c r="L19290" t="s">
        <v>79</v>
      </c>
    </row>
    <row r="19291" spans="1:12" x14ac:dyDescent="0.35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210</v>
      </c>
      <c r="J19291" t="s">
        <v>30</v>
      </c>
      <c r="K19291" t="s">
        <v>120</v>
      </c>
      <c r="L19291" t="s">
        <v>121</v>
      </c>
    </row>
    <row r="19292" spans="1:12" x14ac:dyDescent="0.35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1</v>
      </c>
      <c r="J19292" t="s">
        <v>12</v>
      </c>
      <c r="K19292" t="s">
        <v>13</v>
      </c>
      <c r="L19292" t="s">
        <v>14</v>
      </c>
    </row>
    <row r="19293" spans="1:12" x14ac:dyDescent="0.35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210</v>
      </c>
      <c r="J19293" t="s">
        <v>12</v>
      </c>
      <c r="K19293" t="s">
        <v>16</v>
      </c>
      <c r="L19293" t="s">
        <v>17</v>
      </c>
    </row>
    <row r="19294" spans="1:12" x14ac:dyDescent="0.35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212</v>
      </c>
      <c r="J19294" t="s">
        <v>19</v>
      </c>
      <c r="K19294" t="s">
        <v>62</v>
      </c>
      <c r="L19294" t="s">
        <v>63</v>
      </c>
    </row>
    <row r="19295" spans="1:12" x14ac:dyDescent="0.35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210</v>
      </c>
      <c r="J19295" t="s">
        <v>30</v>
      </c>
      <c r="K19295" t="s">
        <v>38</v>
      </c>
      <c r="L19295" t="s">
        <v>39</v>
      </c>
    </row>
    <row r="19296" spans="1:12" x14ac:dyDescent="0.35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1</v>
      </c>
      <c r="J19296" t="s">
        <v>12</v>
      </c>
      <c r="K19296" t="s">
        <v>16</v>
      </c>
      <c r="L19296" t="s">
        <v>17</v>
      </c>
    </row>
    <row r="19297" spans="1:12" x14ac:dyDescent="0.35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1</v>
      </c>
      <c r="J19297" t="s">
        <v>23</v>
      </c>
      <c r="K19297" t="s">
        <v>24</v>
      </c>
      <c r="L19297" t="s">
        <v>25</v>
      </c>
    </row>
    <row r="19298" spans="1:12" x14ac:dyDescent="0.35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210</v>
      </c>
      <c r="J19298" t="s">
        <v>23</v>
      </c>
      <c r="K19298" t="s">
        <v>103</v>
      </c>
      <c r="L19298" t="s">
        <v>104</v>
      </c>
    </row>
    <row r="19299" spans="1:12" x14ac:dyDescent="0.35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1</v>
      </c>
      <c r="J19299" t="s">
        <v>12</v>
      </c>
      <c r="K19299" t="s">
        <v>41</v>
      </c>
      <c r="L19299" t="s">
        <v>42</v>
      </c>
    </row>
    <row r="19300" spans="1:12" x14ac:dyDescent="0.35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1</v>
      </c>
      <c r="J19300" t="s">
        <v>12</v>
      </c>
      <c r="K19300" t="s">
        <v>90</v>
      </c>
      <c r="L19300" t="s">
        <v>91</v>
      </c>
    </row>
    <row r="19301" spans="1:12" x14ac:dyDescent="0.35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210</v>
      </c>
      <c r="J19301" t="s">
        <v>23</v>
      </c>
      <c r="K19301" t="s">
        <v>24</v>
      </c>
      <c r="L19301" t="s">
        <v>25</v>
      </c>
    </row>
    <row r="19302" spans="1:12" x14ac:dyDescent="0.35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1</v>
      </c>
      <c r="J19302" t="s">
        <v>19</v>
      </c>
      <c r="K19302" t="s">
        <v>62</v>
      </c>
      <c r="L19302" t="s">
        <v>63</v>
      </c>
    </row>
    <row r="19303" spans="1:12" x14ac:dyDescent="0.35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1</v>
      </c>
      <c r="J19303" t="s">
        <v>23</v>
      </c>
      <c r="K19303" t="s">
        <v>93</v>
      </c>
      <c r="L19303" t="s">
        <v>94</v>
      </c>
    </row>
    <row r="19304" spans="1:12" x14ac:dyDescent="0.35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212</v>
      </c>
      <c r="J19304" t="s">
        <v>23</v>
      </c>
      <c r="K19304" t="s">
        <v>35</v>
      </c>
      <c r="L19304" t="s">
        <v>36</v>
      </c>
    </row>
    <row r="19305" spans="1:12" x14ac:dyDescent="0.35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210</v>
      </c>
      <c r="J19305" t="s">
        <v>23</v>
      </c>
      <c r="K19305" t="s">
        <v>44</v>
      </c>
      <c r="L19305" t="s">
        <v>45</v>
      </c>
    </row>
    <row r="19306" spans="1:12" x14ac:dyDescent="0.35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1</v>
      </c>
      <c r="J19306" t="s">
        <v>19</v>
      </c>
      <c r="K19306" t="s">
        <v>20</v>
      </c>
      <c r="L19306" t="s">
        <v>21</v>
      </c>
    </row>
    <row r="19307" spans="1:12" x14ac:dyDescent="0.35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212</v>
      </c>
      <c r="J19307" t="s">
        <v>30</v>
      </c>
      <c r="K19307" t="s">
        <v>31</v>
      </c>
      <c r="L19307" t="s">
        <v>32</v>
      </c>
    </row>
    <row r="19308" spans="1:12" x14ac:dyDescent="0.35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1</v>
      </c>
      <c r="J19308" t="s">
        <v>12</v>
      </c>
      <c r="K19308" t="s">
        <v>90</v>
      </c>
      <c r="L19308" t="s">
        <v>91</v>
      </c>
    </row>
    <row r="19309" spans="1:12" x14ac:dyDescent="0.35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212</v>
      </c>
      <c r="J19309" t="s">
        <v>23</v>
      </c>
      <c r="K19309" t="s">
        <v>103</v>
      </c>
      <c r="L19309" t="s">
        <v>104</v>
      </c>
    </row>
    <row r="19310" spans="1:12" x14ac:dyDescent="0.35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1</v>
      </c>
      <c r="J19310" t="s">
        <v>12</v>
      </c>
      <c r="K19310" t="s">
        <v>13</v>
      </c>
      <c r="L19310" t="s">
        <v>14</v>
      </c>
    </row>
    <row r="19311" spans="1:12" x14ac:dyDescent="0.35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1</v>
      </c>
      <c r="J19311" t="s">
        <v>12</v>
      </c>
      <c r="K19311" t="s">
        <v>51</v>
      </c>
      <c r="L19311" t="s">
        <v>52</v>
      </c>
    </row>
    <row r="19312" spans="1:12" x14ac:dyDescent="0.35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2">
        <v>0.79973379629629626</v>
      </c>
      <c r="G19312">
        <v>17.950000762939453</v>
      </c>
      <c r="H19312">
        <v>17.950000762939453</v>
      </c>
      <c r="I19312" t="s">
        <v>211</v>
      </c>
      <c r="J19312" t="s">
        <v>19</v>
      </c>
      <c r="K19312" t="s">
        <v>87</v>
      </c>
      <c r="L19312" t="s">
        <v>88</v>
      </c>
    </row>
    <row r="19313" spans="1:12" x14ac:dyDescent="0.35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1</v>
      </c>
      <c r="J19313" t="s">
        <v>12</v>
      </c>
      <c r="K19313" t="s">
        <v>51</v>
      </c>
      <c r="L19313" t="s">
        <v>52</v>
      </c>
    </row>
    <row r="19314" spans="1:12" x14ac:dyDescent="0.35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1</v>
      </c>
      <c r="J19314" t="s">
        <v>19</v>
      </c>
      <c r="K19314" t="s">
        <v>27</v>
      </c>
      <c r="L19314" t="s">
        <v>28</v>
      </c>
    </row>
    <row r="19315" spans="1:12" x14ac:dyDescent="0.35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212</v>
      </c>
      <c r="J19315" t="s">
        <v>19</v>
      </c>
      <c r="K19315" t="s">
        <v>48</v>
      </c>
      <c r="L19315" t="s">
        <v>49</v>
      </c>
    </row>
    <row r="19316" spans="1:12" x14ac:dyDescent="0.35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210</v>
      </c>
      <c r="J19316" t="s">
        <v>12</v>
      </c>
      <c r="K19316" t="s">
        <v>74</v>
      </c>
      <c r="L19316" t="s">
        <v>75</v>
      </c>
    </row>
    <row r="19317" spans="1:12" x14ac:dyDescent="0.35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210</v>
      </c>
      <c r="J19317" t="s">
        <v>30</v>
      </c>
      <c r="K19317" t="s">
        <v>38</v>
      </c>
      <c r="L19317" t="s">
        <v>39</v>
      </c>
    </row>
    <row r="19318" spans="1:12" x14ac:dyDescent="0.35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210</v>
      </c>
      <c r="J19318" t="s">
        <v>23</v>
      </c>
      <c r="K19318" t="s">
        <v>24</v>
      </c>
      <c r="L19318" t="s">
        <v>25</v>
      </c>
    </row>
    <row r="19319" spans="1:12" x14ac:dyDescent="0.35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1</v>
      </c>
      <c r="J19319" t="s">
        <v>30</v>
      </c>
      <c r="K19319" t="s">
        <v>120</v>
      </c>
      <c r="L19319" t="s">
        <v>121</v>
      </c>
    </row>
    <row r="19320" spans="1:12" x14ac:dyDescent="0.35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1</v>
      </c>
      <c r="J19320" t="s">
        <v>12</v>
      </c>
      <c r="K19320" t="s">
        <v>16</v>
      </c>
      <c r="L19320" t="s">
        <v>17</v>
      </c>
    </row>
    <row r="19321" spans="1:12" x14ac:dyDescent="0.35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1</v>
      </c>
      <c r="J19321" t="s">
        <v>19</v>
      </c>
      <c r="K19321" t="s">
        <v>20</v>
      </c>
      <c r="L19321" t="s">
        <v>21</v>
      </c>
    </row>
    <row r="19322" spans="1:12" x14ac:dyDescent="0.35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1</v>
      </c>
      <c r="J19322" t="s">
        <v>19</v>
      </c>
      <c r="K19322" t="s">
        <v>20</v>
      </c>
      <c r="L19322" t="s">
        <v>21</v>
      </c>
    </row>
    <row r="19323" spans="1:12" x14ac:dyDescent="0.35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210</v>
      </c>
      <c r="J19323" t="s">
        <v>23</v>
      </c>
      <c r="K19323" t="s">
        <v>56</v>
      </c>
      <c r="L19323" t="s">
        <v>57</v>
      </c>
    </row>
    <row r="19324" spans="1:12" x14ac:dyDescent="0.35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1</v>
      </c>
      <c r="J19324" t="s">
        <v>30</v>
      </c>
      <c r="K19324" t="s">
        <v>38</v>
      </c>
      <c r="L19324" t="s">
        <v>39</v>
      </c>
    </row>
    <row r="19325" spans="1:12" x14ac:dyDescent="0.35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1</v>
      </c>
      <c r="J19325" t="s">
        <v>12</v>
      </c>
      <c r="K19325" t="s">
        <v>51</v>
      </c>
      <c r="L19325" t="s">
        <v>52</v>
      </c>
    </row>
    <row r="19326" spans="1:12" x14ac:dyDescent="0.35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1</v>
      </c>
      <c r="J19326" t="s">
        <v>23</v>
      </c>
      <c r="K19326" t="s">
        <v>110</v>
      </c>
      <c r="L19326" t="s">
        <v>111</v>
      </c>
    </row>
    <row r="19327" spans="1:12" x14ac:dyDescent="0.35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1</v>
      </c>
      <c r="J19327" t="s">
        <v>30</v>
      </c>
      <c r="K19327" t="s">
        <v>38</v>
      </c>
      <c r="L19327" t="s">
        <v>39</v>
      </c>
    </row>
    <row r="19328" spans="1:12" x14ac:dyDescent="0.35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1</v>
      </c>
      <c r="J19328" t="s">
        <v>30</v>
      </c>
      <c r="K19328" t="s">
        <v>31</v>
      </c>
      <c r="L19328" t="s">
        <v>32</v>
      </c>
    </row>
    <row r="19329" spans="1:12" x14ac:dyDescent="0.35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212</v>
      </c>
      <c r="J19329" t="s">
        <v>30</v>
      </c>
      <c r="K19329" t="s">
        <v>78</v>
      </c>
      <c r="L19329" t="s">
        <v>79</v>
      </c>
    </row>
    <row r="19330" spans="1:12" x14ac:dyDescent="0.35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1</v>
      </c>
      <c r="J19330" t="s">
        <v>12</v>
      </c>
      <c r="K19330" t="s">
        <v>13</v>
      </c>
      <c r="L19330" t="s">
        <v>14</v>
      </c>
    </row>
    <row r="19331" spans="1:12" x14ac:dyDescent="0.35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210</v>
      </c>
      <c r="J19331" t="s">
        <v>19</v>
      </c>
      <c r="K19331" t="s">
        <v>59</v>
      </c>
      <c r="L19331" t="s">
        <v>60</v>
      </c>
    </row>
    <row r="19332" spans="1:12" x14ac:dyDescent="0.35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2">
        <v>0.8386689814814815</v>
      </c>
      <c r="G19332">
        <v>17.950000762939453</v>
      </c>
      <c r="H19332">
        <v>17.950000762939453</v>
      </c>
      <c r="I19332" t="s">
        <v>211</v>
      </c>
      <c r="J19332" t="s">
        <v>19</v>
      </c>
      <c r="K19332" t="s">
        <v>87</v>
      </c>
      <c r="L19332" t="s">
        <v>88</v>
      </c>
    </row>
    <row r="19333" spans="1:12" x14ac:dyDescent="0.35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210</v>
      </c>
      <c r="J19333" t="s">
        <v>19</v>
      </c>
      <c r="K19333" t="s">
        <v>48</v>
      </c>
      <c r="L19333" t="s">
        <v>49</v>
      </c>
    </row>
    <row r="19334" spans="1:12" x14ac:dyDescent="0.35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1</v>
      </c>
      <c r="J19334" t="s">
        <v>30</v>
      </c>
      <c r="K19334" t="s">
        <v>38</v>
      </c>
      <c r="L19334" t="s">
        <v>39</v>
      </c>
    </row>
    <row r="19335" spans="1:12" x14ac:dyDescent="0.35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212</v>
      </c>
      <c r="J19335" t="s">
        <v>19</v>
      </c>
      <c r="K19335" t="s">
        <v>97</v>
      </c>
      <c r="L19335" t="s">
        <v>98</v>
      </c>
    </row>
    <row r="19336" spans="1:12" x14ac:dyDescent="0.35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1</v>
      </c>
      <c r="J19336" t="s">
        <v>30</v>
      </c>
      <c r="K19336" t="s">
        <v>31</v>
      </c>
      <c r="L19336" t="s">
        <v>32</v>
      </c>
    </row>
    <row r="19337" spans="1:12" x14ac:dyDescent="0.35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1</v>
      </c>
      <c r="J19337" t="s">
        <v>19</v>
      </c>
      <c r="K19337" t="s">
        <v>27</v>
      </c>
      <c r="L19337" t="s">
        <v>28</v>
      </c>
    </row>
    <row r="19338" spans="1:12" x14ac:dyDescent="0.35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1</v>
      </c>
      <c r="J19338" t="s">
        <v>30</v>
      </c>
      <c r="K19338" t="s">
        <v>66</v>
      </c>
      <c r="L19338" t="s">
        <v>67</v>
      </c>
    </row>
    <row r="19339" spans="1:12" x14ac:dyDescent="0.35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210</v>
      </c>
      <c r="J19339" t="s">
        <v>19</v>
      </c>
      <c r="K19339" t="s">
        <v>106</v>
      </c>
      <c r="L19339" t="s">
        <v>107</v>
      </c>
    </row>
    <row r="19340" spans="1:12" x14ac:dyDescent="0.35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210</v>
      </c>
      <c r="J19340" t="s">
        <v>12</v>
      </c>
      <c r="K19340" t="s">
        <v>74</v>
      </c>
      <c r="L19340" t="s">
        <v>75</v>
      </c>
    </row>
    <row r="19341" spans="1:12" x14ac:dyDescent="0.35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1</v>
      </c>
      <c r="J19341" t="s">
        <v>30</v>
      </c>
      <c r="K19341" t="s">
        <v>31</v>
      </c>
      <c r="L19341" t="s">
        <v>32</v>
      </c>
    </row>
    <row r="19342" spans="1:12" x14ac:dyDescent="0.35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210</v>
      </c>
      <c r="J19342" t="s">
        <v>12</v>
      </c>
      <c r="K19342" t="s">
        <v>74</v>
      </c>
      <c r="L19342" t="s">
        <v>75</v>
      </c>
    </row>
    <row r="19343" spans="1:12" x14ac:dyDescent="0.35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2">
        <v>0.87269675925925927</v>
      </c>
      <c r="G19343">
        <v>23.649999618530273</v>
      </c>
      <c r="H19343">
        <v>23.649999618530273</v>
      </c>
      <c r="I19343" t="s">
        <v>212</v>
      </c>
      <c r="J19343" t="s">
        <v>23</v>
      </c>
      <c r="K19343" t="s">
        <v>161</v>
      </c>
      <c r="L19343" t="s">
        <v>162</v>
      </c>
    </row>
    <row r="19344" spans="1:12" x14ac:dyDescent="0.35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210</v>
      </c>
      <c r="J19344" t="s">
        <v>12</v>
      </c>
      <c r="K19344" t="s">
        <v>16</v>
      </c>
      <c r="L19344" t="s">
        <v>17</v>
      </c>
    </row>
    <row r="19345" spans="1:12" x14ac:dyDescent="0.35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1</v>
      </c>
      <c r="J19345" t="s">
        <v>19</v>
      </c>
      <c r="K19345" t="s">
        <v>106</v>
      </c>
      <c r="L19345" t="s">
        <v>107</v>
      </c>
    </row>
    <row r="19346" spans="1:12" x14ac:dyDescent="0.35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1</v>
      </c>
      <c r="J19346" t="s">
        <v>12</v>
      </c>
      <c r="K19346" t="s">
        <v>41</v>
      </c>
      <c r="L19346" t="s">
        <v>42</v>
      </c>
    </row>
    <row r="19347" spans="1:12" x14ac:dyDescent="0.35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210</v>
      </c>
      <c r="J19347" t="s">
        <v>30</v>
      </c>
      <c r="K19347" t="s">
        <v>120</v>
      </c>
      <c r="L19347" t="s">
        <v>121</v>
      </c>
    </row>
    <row r="19348" spans="1:12" x14ac:dyDescent="0.35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1</v>
      </c>
      <c r="J19348" t="s">
        <v>30</v>
      </c>
      <c r="K19348" t="s">
        <v>78</v>
      </c>
      <c r="L19348" t="s">
        <v>79</v>
      </c>
    </row>
    <row r="19349" spans="1:12" x14ac:dyDescent="0.35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212</v>
      </c>
      <c r="J19349" t="s">
        <v>30</v>
      </c>
      <c r="K19349" t="s">
        <v>78</v>
      </c>
      <c r="L19349" t="s">
        <v>79</v>
      </c>
    </row>
    <row r="19350" spans="1:12" x14ac:dyDescent="0.35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1</v>
      </c>
      <c r="J19350" t="s">
        <v>23</v>
      </c>
      <c r="K19350" t="s">
        <v>35</v>
      </c>
      <c r="L19350" t="s">
        <v>36</v>
      </c>
    </row>
    <row r="19351" spans="1:12" x14ac:dyDescent="0.35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210</v>
      </c>
      <c r="J19351" t="s">
        <v>12</v>
      </c>
      <c r="K19351" t="s">
        <v>90</v>
      </c>
      <c r="L19351" t="s">
        <v>91</v>
      </c>
    </row>
    <row r="19352" spans="1:12" x14ac:dyDescent="0.35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212</v>
      </c>
      <c r="J19352" t="s">
        <v>12</v>
      </c>
      <c r="K19352" t="s">
        <v>81</v>
      </c>
      <c r="L19352" t="s">
        <v>82</v>
      </c>
    </row>
    <row r="19353" spans="1:12" x14ac:dyDescent="0.35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212</v>
      </c>
      <c r="J19353" t="s">
        <v>12</v>
      </c>
      <c r="K19353" t="s">
        <v>51</v>
      </c>
      <c r="L19353" t="s">
        <v>52</v>
      </c>
    </row>
    <row r="19354" spans="1:12" x14ac:dyDescent="0.35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210</v>
      </c>
      <c r="J19354" t="s">
        <v>19</v>
      </c>
      <c r="K19354" t="s">
        <v>106</v>
      </c>
      <c r="L19354" t="s">
        <v>107</v>
      </c>
    </row>
    <row r="19355" spans="1:12" x14ac:dyDescent="0.35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210</v>
      </c>
      <c r="J19355" t="s">
        <v>30</v>
      </c>
      <c r="K19355" t="s">
        <v>66</v>
      </c>
      <c r="L19355" t="s">
        <v>67</v>
      </c>
    </row>
    <row r="19356" spans="1:12" x14ac:dyDescent="0.35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210</v>
      </c>
      <c r="J19356" t="s">
        <v>12</v>
      </c>
      <c r="K19356" t="s">
        <v>16</v>
      </c>
      <c r="L19356" t="s">
        <v>17</v>
      </c>
    </row>
    <row r="19357" spans="1:12" x14ac:dyDescent="0.35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1</v>
      </c>
      <c r="J19357" t="s">
        <v>30</v>
      </c>
      <c r="K19357" t="s">
        <v>66</v>
      </c>
      <c r="L19357" t="s">
        <v>67</v>
      </c>
    </row>
    <row r="19358" spans="1:12" x14ac:dyDescent="0.35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210</v>
      </c>
      <c r="J19358" t="s">
        <v>19</v>
      </c>
      <c r="K19358" t="s">
        <v>97</v>
      </c>
      <c r="L19358" t="s">
        <v>98</v>
      </c>
    </row>
    <row r="19359" spans="1:12" x14ac:dyDescent="0.35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212</v>
      </c>
      <c r="J19359" t="s">
        <v>12</v>
      </c>
      <c r="K19359" t="s">
        <v>126</v>
      </c>
      <c r="L19359" t="s">
        <v>127</v>
      </c>
    </row>
    <row r="19360" spans="1:12" x14ac:dyDescent="0.35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1</v>
      </c>
      <c r="J19360" t="s">
        <v>23</v>
      </c>
      <c r="K19360" t="s">
        <v>56</v>
      </c>
      <c r="L19360" t="s">
        <v>57</v>
      </c>
    </row>
    <row r="19361" spans="1:12" x14ac:dyDescent="0.35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210</v>
      </c>
      <c r="J19361" t="s">
        <v>23</v>
      </c>
      <c r="K19361" t="s">
        <v>103</v>
      </c>
      <c r="L19361" t="s">
        <v>104</v>
      </c>
    </row>
    <row r="19362" spans="1:12" x14ac:dyDescent="0.35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210</v>
      </c>
      <c r="J19362" t="s">
        <v>23</v>
      </c>
      <c r="K19362" t="s">
        <v>93</v>
      </c>
      <c r="L19362" t="s">
        <v>94</v>
      </c>
    </row>
    <row r="19363" spans="1:12" x14ac:dyDescent="0.35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1</v>
      </c>
      <c r="J19363" t="s">
        <v>12</v>
      </c>
      <c r="K19363" t="s">
        <v>126</v>
      </c>
      <c r="L19363" t="s">
        <v>127</v>
      </c>
    </row>
    <row r="19364" spans="1:12" x14ac:dyDescent="0.35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212</v>
      </c>
      <c r="J19364" t="s">
        <v>30</v>
      </c>
      <c r="K19364" t="s">
        <v>38</v>
      </c>
      <c r="L19364" t="s">
        <v>39</v>
      </c>
    </row>
    <row r="19365" spans="1:12" x14ac:dyDescent="0.35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1</v>
      </c>
      <c r="J19365" t="s">
        <v>23</v>
      </c>
      <c r="K19365" t="s">
        <v>93</v>
      </c>
      <c r="L19365" t="s">
        <v>94</v>
      </c>
    </row>
    <row r="19366" spans="1:12" x14ac:dyDescent="0.35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1</v>
      </c>
      <c r="J19366" t="s">
        <v>30</v>
      </c>
      <c r="K19366" t="s">
        <v>120</v>
      </c>
      <c r="L19366" t="s">
        <v>121</v>
      </c>
    </row>
    <row r="19367" spans="1:12" x14ac:dyDescent="0.35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1</v>
      </c>
      <c r="J19367" t="s">
        <v>30</v>
      </c>
      <c r="K19367" t="s">
        <v>78</v>
      </c>
      <c r="L19367" t="s">
        <v>79</v>
      </c>
    </row>
    <row r="19368" spans="1:12" x14ac:dyDescent="0.35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210</v>
      </c>
      <c r="J19368" t="s">
        <v>12</v>
      </c>
      <c r="K19368" t="s">
        <v>16</v>
      </c>
      <c r="L19368" t="s">
        <v>17</v>
      </c>
    </row>
    <row r="19369" spans="1:12" x14ac:dyDescent="0.35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212</v>
      </c>
      <c r="J19369" t="s">
        <v>12</v>
      </c>
      <c r="K19369" t="s">
        <v>16</v>
      </c>
      <c r="L19369" t="s">
        <v>17</v>
      </c>
    </row>
    <row r="19370" spans="1:12" x14ac:dyDescent="0.35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2">
        <v>0.51489583333333333</v>
      </c>
      <c r="G19370">
        <v>17.950000762939453</v>
      </c>
      <c r="H19370">
        <v>17.950000762939453</v>
      </c>
      <c r="I19370" t="s">
        <v>211</v>
      </c>
      <c r="J19370" t="s">
        <v>19</v>
      </c>
      <c r="K19370" t="s">
        <v>87</v>
      </c>
      <c r="L19370" t="s">
        <v>88</v>
      </c>
    </row>
    <row r="19371" spans="1:12" x14ac:dyDescent="0.35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210</v>
      </c>
      <c r="J19371" t="s">
        <v>19</v>
      </c>
      <c r="K19371" t="s">
        <v>87</v>
      </c>
      <c r="L19371" t="s">
        <v>88</v>
      </c>
    </row>
    <row r="19372" spans="1:12" x14ac:dyDescent="0.35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1</v>
      </c>
      <c r="J19372" t="s">
        <v>19</v>
      </c>
      <c r="K19372" t="s">
        <v>106</v>
      </c>
      <c r="L19372" t="s">
        <v>107</v>
      </c>
    </row>
    <row r="19373" spans="1:12" x14ac:dyDescent="0.35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212</v>
      </c>
      <c r="J19373" t="s">
        <v>12</v>
      </c>
      <c r="K19373" t="s">
        <v>41</v>
      </c>
      <c r="L19373" t="s">
        <v>42</v>
      </c>
    </row>
    <row r="19374" spans="1:12" x14ac:dyDescent="0.35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212</v>
      </c>
      <c r="J19374" t="s">
        <v>12</v>
      </c>
      <c r="K19374" t="s">
        <v>13</v>
      </c>
      <c r="L19374" t="s">
        <v>14</v>
      </c>
    </row>
    <row r="19375" spans="1:12" x14ac:dyDescent="0.35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210</v>
      </c>
      <c r="J19375" t="s">
        <v>12</v>
      </c>
      <c r="K19375" t="s">
        <v>16</v>
      </c>
      <c r="L19375" t="s">
        <v>17</v>
      </c>
    </row>
    <row r="19376" spans="1:12" x14ac:dyDescent="0.35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213</v>
      </c>
      <c r="J19376" t="s">
        <v>12</v>
      </c>
      <c r="K19376" t="s">
        <v>41</v>
      </c>
      <c r="L19376" t="s">
        <v>42</v>
      </c>
    </row>
    <row r="19377" spans="1:12" x14ac:dyDescent="0.35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1</v>
      </c>
      <c r="J19377" t="s">
        <v>19</v>
      </c>
      <c r="K19377" t="s">
        <v>62</v>
      </c>
      <c r="L19377" t="s">
        <v>63</v>
      </c>
    </row>
    <row r="19378" spans="1:12" x14ac:dyDescent="0.35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212</v>
      </c>
      <c r="J19378" t="s">
        <v>12</v>
      </c>
      <c r="K19378" t="s">
        <v>16</v>
      </c>
      <c r="L19378" t="s">
        <v>17</v>
      </c>
    </row>
    <row r="19379" spans="1:12" x14ac:dyDescent="0.35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212</v>
      </c>
      <c r="J19379" t="s">
        <v>12</v>
      </c>
      <c r="K19379" t="s">
        <v>90</v>
      </c>
      <c r="L19379" t="s">
        <v>91</v>
      </c>
    </row>
    <row r="19380" spans="1:12" x14ac:dyDescent="0.35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212</v>
      </c>
      <c r="J19380" t="s">
        <v>23</v>
      </c>
      <c r="K19380" t="s">
        <v>110</v>
      </c>
      <c r="L19380" t="s">
        <v>111</v>
      </c>
    </row>
    <row r="19381" spans="1:12" x14ac:dyDescent="0.35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212</v>
      </c>
      <c r="J19381" t="s">
        <v>30</v>
      </c>
      <c r="K19381" t="s">
        <v>38</v>
      </c>
      <c r="L19381" t="s">
        <v>39</v>
      </c>
    </row>
    <row r="19382" spans="1:12" x14ac:dyDescent="0.35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212</v>
      </c>
      <c r="J19382" t="s">
        <v>12</v>
      </c>
      <c r="K19382" t="s">
        <v>81</v>
      </c>
      <c r="L19382" t="s">
        <v>82</v>
      </c>
    </row>
    <row r="19383" spans="1:12" x14ac:dyDescent="0.35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1</v>
      </c>
      <c r="J19383" t="s">
        <v>30</v>
      </c>
      <c r="K19383" t="s">
        <v>120</v>
      </c>
      <c r="L19383" t="s">
        <v>121</v>
      </c>
    </row>
    <row r="19384" spans="1:12" x14ac:dyDescent="0.35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210</v>
      </c>
      <c r="J19384" t="s">
        <v>30</v>
      </c>
      <c r="K19384" t="s">
        <v>78</v>
      </c>
      <c r="L19384" t="s">
        <v>79</v>
      </c>
    </row>
    <row r="19385" spans="1:12" x14ac:dyDescent="0.35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2">
        <v>0.55939814814814814</v>
      </c>
      <c r="G19385">
        <v>17.950000762939453</v>
      </c>
      <c r="H19385">
        <v>17.950000762939453</v>
      </c>
      <c r="I19385" t="s">
        <v>211</v>
      </c>
      <c r="J19385" t="s">
        <v>19</v>
      </c>
      <c r="K19385" t="s">
        <v>87</v>
      </c>
      <c r="L19385" t="s">
        <v>88</v>
      </c>
    </row>
    <row r="19386" spans="1:12" x14ac:dyDescent="0.35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210</v>
      </c>
      <c r="J19386" t="s">
        <v>23</v>
      </c>
      <c r="K19386" t="s">
        <v>24</v>
      </c>
      <c r="L19386" t="s">
        <v>25</v>
      </c>
    </row>
    <row r="19387" spans="1:12" x14ac:dyDescent="0.35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210</v>
      </c>
      <c r="J19387" t="s">
        <v>12</v>
      </c>
      <c r="K19387" t="s">
        <v>74</v>
      </c>
      <c r="L19387" t="s">
        <v>75</v>
      </c>
    </row>
    <row r="19388" spans="1:12" x14ac:dyDescent="0.35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210</v>
      </c>
      <c r="J19388" t="s">
        <v>23</v>
      </c>
      <c r="K19388" t="s">
        <v>110</v>
      </c>
      <c r="L19388" t="s">
        <v>111</v>
      </c>
    </row>
    <row r="19389" spans="1:12" x14ac:dyDescent="0.35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210</v>
      </c>
      <c r="J19389" t="s">
        <v>23</v>
      </c>
      <c r="K19389" t="s">
        <v>56</v>
      </c>
      <c r="L19389" t="s">
        <v>57</v>
      </c>
    </row>
    <row r="19390" spans="1:12" x14ac:dyDescent="0.35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1</v>
      </c>
      <c r="J19390" t="s">
        <v>12</v>
      </c>
      <c r="K19390" t="s">
        <v>51</v>
      </c>
      <c r="L19390" t="s">
        <v>52</v>
      </c>
    </row>
    <row r="19391" spans="1:12" x14ac:dyDescent="0.35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1</v>
      </c>
      <c r="J19391" t="s">
        <v>12</v>
      </c>
      <c r="K19391" t="s">
        <v>51</v>
      </c>
      <c r="L19391" t="s">
        <v>52</v>
      </c>
    </row>
    <row r="19392" spans="1:12" x14ac:dyDescent="0.35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210</v>
      </c>
      <c r="J19392" t="s">
        <v>12</v>
      </c>
      <c r="K19392" t="s">
        <v>13</v>
      </c>
      <c r="L19392" t="s">
        <v>14</v>
      </c>
    </row>
    <row r="19393" spans="1:12" x14ac:dyDescent="0.35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210</v>
      </c>
      <c r="J19393" t="s">
        <v>23</v>
      </c>
      <c r="K19393" t="s">
        <v>24</v>
      </c>
      <c r="L19393" t="s">
        <v>25</v>
      </c>
    </row>
    <row r="19394" spans="1:12" x14ac:dyDescent="0.35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210</v>
      </c>
      <c r="J19394" t="s">
        <v>30</v>
      </c>
      <c r="K19394" t="s">
        <v>31</v>
      </c>
      <c r="L19394" t="s">
        <v>32</v>
      </c>
    </row>
    <row r="19395" spans="1:12" x14ac:dyDescent="0.35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1</v>
      </c>
      <c r="J19395" t="s">
        <v>30</v>
      </c>
      <c r="K19395" t="s">
        <v>70</v>
      </c>
      <c r="L19395" t="s">
        <v>71</v>
      </c>
    </row>
    <row r="19396" spans="1:12" x14ac:dyDescent="0.35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212</v>
      </c>
      <c r="J19396" t="s">
        <v>19</v>
      </c>
      <c r="K19396" t="s">
        <v>48</v>
      </c>
      <c r="L19396" t="s">
        <v>49</v>
      </c>
    </row>
    <row r="19397" spans="1:12" x14ac:dyDescent="0.35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1</v>
      </c>
      <c r="J19397" t="s">
        <v>23</v>
      </c>
      <c r="K19397" t="s">
        <v>56</v>
      </c>
      <c r="L19397" t="s">
        <v>57</v>
      </c>
    </row>
    <row r="19398" spans="1:12" x14ac:dyDescent="0.35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212</v>
      </c>
      <c r="J19398" t="s">
        <v>12</v>
      </c>
      <c r="K19398" t="s">
        <v>81</v>
      </c>
      <c r="L19398" t="s">
        <v>82</v>
      </c>
    </row>
    <row r="19399" spans="1:12" x14ac:dyDescent="0.35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212</v>
      </c>
      <c r="J19399" t="s">
        <v>12</v>
      </c>
      <c r="K19399" t="s">
        <v>81</v>
      </c>
      <c r="L19399" t="s">
        <v>82</v>
      </c>
    </row>
    <row r="19400" spans="1:12" x14ac:dyDescent="0.35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1</v>
      </c>
      <c r="J19400" t="s">
        <v>19</v>
      </c>
      <c r="K19400" t="s">
        <v>20</v>
      </c>
      <c r="L19400" t="s">
        <v>21</v>
      </c>
    </row>
    <row r="19401" spans="1:12" x14ac:dyDescent="0.35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1</v>
      </c>
      <c r="J19401" t="s">
        <v>12</v>
      </c>
      <c r="K19401" t="s">
        <v>74</v>
      </c>
      <c r="L19401" t="s">
        <v>75</v>
      </c>
    </row>
    <row r="19402" spans="1:12" x14ac:dyDescent="0.35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1</v>
      </c>
      <c r="J19402" t="s">
        <v>30</v>
      </c>
      <c r="K19402" t="s">
        <v>38</v>
      </c>
      <c r="L19402" t="s">
        <v>39</v>
      </c>
    </row>
    <row r="19403" spans="1:12" x14ac:dyDescent="0.35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1</v>
      </c>
      <c r="J19403" t="s">
        <v>23</v>
      </c>
      <c r="K19403" t="s">
        <v>56</v>
      </c>
      <c r="L19403" t="s">
        <v>57</v>
      </c>
    </row>
    <row r="19404" spans="1:12" x14ac:dyDescent="0.35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210</v>
      </c>
      <c r="J19404" t="s">
        <v>19</v>
      </c>
      <c r="K19404" t="s">
        <v>27</v>
      </c>
      <c r="L19404" t="s">
        <v>28</v>
      </c>
    </row>
    <row r="19405" spans="1:12" x14ac:dyDescent="0.35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1</v>
      </c>
      <c r="J19405" t="s">
        <v>23</v>
      </c>
      <c r="K19405" t="s">
        <v>56</v>
      </c>
      <c r="L19405" t="s">
        <v>57</v>
      </c>
    </row>
    <row r="19406" spans="1:12" x14ac:dyDescent="0.35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210</v>
      </c>
      <c r="J19406" t="s">
        <v>30</v>
      </c>
      <c r="K19406" t="s">
        <v>31</v>
      </c>
      <c r="L19406" t="s">
        <v>32</v>
      </c>
    </row>
    <row r="19407" spans="1:12" x14ac:dyDescent="0.35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212</v>
      </c>
      <c r="J19407" t="s">
        <v>12</v>
      </c>
      <c r="K19407" t="s">
        <v>81</v>
      </c>
      <c r="L19407" t="s">
        <v>82</v>
      </c>
    </row>
    <row r="19408" spans="1:12" x14ac:dyDescent="0.35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212</v>
      </c>
      <c r="J19408" t="s">
        <v>12</v>
      </c>
      <c r="K19408" t="s">
        <v>74</v>
      </c>
      <c r="L19408" t="s">
        <v>75</v>
      </c>
    </row>
    <row r="19409" spans="1:12" x14ac:dyDescent="0.35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212</v>
      </c>
      <c r="J19409" t="s">
        <v>12</v>
      </c>
      <c r="K19409" t="s">
        <v>41</v>
      </c>
      <c r="L19409" t="s">
        <v>42</v>
      </c>
    </row>
    <row r="19410" spans="1:12" x14ac:dyDescent="0.35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212</v>
      </c>
      <c r="J19410" t="s">
        <v>19</v>
      </c>
      <c r="K19410" t="s">
        <v>48</v>
      </c>
      <c r="L19410" t="s">
        <v>49</v>
      </c>
    </row>
    <row r="19411" spans="1:12" x14ac:dyDescent="0.35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212</v>
      </c>
      <c r="J19411" t="s">
        <v>23</v>
      </c>
      <c r="K19411" t="s">
        <v>110</v>
      </c>
      <c r="L19411" t="s">
        <v>111</v>
      </c>
    </row>
    <row r="19412" spans="1:12" x14ac:dyDescent="0.35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1</v>
      </c>
      <c r="J19412" t="s">
        <v>23</v>
      </c>
      <c r="K19412" t="s">
        <v>84</v>
      </c>
      <c r="L19412" t="s">
        <v>85</v>
      </c>
    </row>
    <row r="19413" spans="1:12" x14ac:dyDescent="0.35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1</v>
      </c>
      <c r="J19413" t="s">
        <v>23</v>
      </c>
      <c r="K19413" t="s">
        <v>24</v>
      </c>
      <c r="L19413" t="s">
        <v>25</v>
      </c>
    </row>
    <row r="19414" spans="1:12" x14ac:dyDescent="0.35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210</v>
      </c>
      <c r="J19414" t="s">
        <v>23</v>
      </c>
      <c r="K19414" t="s">
        <v>24</v>
      </c>
      <c r="L19414" t="s">
        <v>25</v>
      </c>
    </row>
    <row r="19415" spans="1:12" x14ac:dyDescent="0.35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1</v>
      </c>
      <c r="J19415" t="s">
        <v>30</v>
      </c>
      <c r="K19415" t="s">
        <v>66</v>
      </c>
      <c r="L19415" t="s">
        <v>67</v>
      </c>
    </row>
    <row r="19416" spans="1:12" x14ac:dyDescent="0.35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210</v>
      </c>
      <c r="J19416" t="s">
        <v>23</v>
      </c>
      <c r="K19416" t="s">
        <v>24</v>
      </c>
      <c r="L19416" t="s">
        <v>25</v>
      </c>
    </row>
    <row r="19417" spans="1:12" x14ac:dyDescent="0.35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210</v>
      </c>
      <c r="J19417" t="s">
        <v>12</v>
      </c>
      <c r="K19417" t="s">
        <v>74</v>
      </c>
      <c r="L19417" t="s">
        <v>75</v>
      </c>
    </row>
    <row r="19418" spans="1:12" x14ac:dyDescent="0.35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1</v>
      </c>
      <c r="J19418" t="s">
        <v>23</v>
      </c>
      <c r="K19418" t="s">
        <v>103</v>
      </c>
      <c r="L19418" t="s">
        <v>104</v>
      </c>
    </row>
    <row r="19419" spans="1:12" x14ac:dyDescent="0.35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1</v>
      </c>
      <c r="J19419" t="s">
        <v>19</v>
      </c>
      <c r="K19419" t="s">
        <v>59</v>
      </c>
      <c r="L19419" t="s">
        <v>60</v>
      </c>
    </row>
    <row r="19420" spans="1:12" x14ac:dyDescent="0.35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210</v>
      </c>
      <c r="J19420" t="s">
        <v>30</v>
      </c>
      <c r="K19420" t="s">
        <v>120</v>
      </c>
      <c r="L19420" t="s">
        <v>121</v>
      </c>
    </row>
    <row r="19421" spans="1:12" x14ac:dyDescent="0.35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1</v>
      </c>
      <c r="J19421" t="s">
        <v>19</v>
      </c>
      <c r="K19421" t="s">
        <v>106</v>
      </c>
      <c r="L19421" t="s">
        <v>107</v>
      </c>
    </row>
    <row r="19422" spans="1:12" x14ac:dyDescent="0.35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1</v>
      </c>
      <c r="J19422" t="s">
        <v>30</v>
      </c>
      <c r="K19422" t="s">
        <v>31</v>
      </c>
      <c r="L19422" t="s">
        <v>32</v>
      </c>
    </row>
    <row r="19423" spans="1:12" x14ac:dyDescent="0.35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1</v>
      </c>
      <c r="J19423" t="s">
        <v>30</v>
      </c>
      <c r="K19423" t="s">
        <v>66</v>
      </c>
      <c r="L19423" t="s">
        <v>67</v>
      </c>
    </row>
    <row r="19424" spans="1:12" x14ac:dyDescent="0.35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210</v>
      </c>
      <c r="J19424" t="s">
        <v>19</v>
      </c>
      <c r="K19424" t="s">
        <v>62</v>
      </c>
      <c r="L19424" t="s">
        <v>63</v>
      </c>
    </row>
    <row r="19425" spans="1:12" x14ac:dyDescent="0.35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212</v>
      </c>
      <c r="J19425" t="s">
        <v>12</v>
      </c>
      <c r="K19425" t="s">
        <v>81</v>
      </c>
      <c r="L19425" t="s">
        <v>82</v>
      </c>
    </row>
    <row r="19426" spans="1:12" x14ac:dyDescent="0.35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1</v>
      </c>
      <c r="J19426" t="s">
        <v>19</v>
      </c>
      <c r="K19426" t="s">
        <v>27</v>
      </c>
      <c r="L19426" t="s">
        <v>28</v>
      </c>
    </row>
    <row r="19427" spans="1:12" x14ac:dyDescent="0.35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212</v>
      </c>
      <c r="J19427" t="s">
        <v>19</v>
      </c>
      <c r="K19427" t="s">
        <v>97</v>
      </c>
      <c r="L19427" t="s">
        <v>98</v>
      </c>
    </row>
    <row r="19428" spans="1:12" x14ac:dyDescent="0.35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1</v>
      </c>
      <c r="J19428" t="s">
        <v>19</v>
      </c>
      <c r="K19428" t="s">
        <v>27</v>
      </c>
      <c r="L19428" t="s">
        <v>28</v>
      </c>
    </row>
    <row r="19429" spans="1:12" x14ac:dyDescent="0.35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2">
        <v>0.73569444444444443</v>
      </c>
      <c r="G19429">
        <v>17.950000762939453</v>
      </c>
      <c r="H19429">
        <v>17.950000762939453</v>
      </c>
      <c r="I19429" t="s">
        <v>211</v>
      </c>
      <c r="J19429" t="s">
        <v>19</v>
      </c>
      <c r="K19429" t="s">
        <v>87</v>
      </c>
      <c r="L19429" t="s">
        <v>88</v>
      </c>
    </row>
    <row r="19430" spans="1:12" x14ac:dyDescent="0.35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212</v>
      </c>
      <c r="J19430" t="s">
        <v>23</v>
      </c>
      <c r="K19430" t="s">
        <v>35</v>
      </c>
      <c r="L19430" t="s">
        <v>36</v>
      </c>
    </row>
    <row r="19431" spans="1:12" x14ac:dyDescent="0.35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1</v>
      </c>
      <c r="J19431" t="s">
        <v>30</v>
      </c>
      <c r="K19431" t="s">
        <v>66</v>
      </c>
      <c r="L19431" t="s">
        <v>67</v>
      </c>
    </row>
    <row r="19432" spans="1:12" x14ac:dyDescent="0.35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213</v>
      </c>
      <c r="J19432" t="s">
        <v>12</v>
      </c>
      <c r="K19432" t="s">
        <v>41</v>
      </c>
      <c r="L19432" t="s">
        <v>42</v>
      </c>
    </row>
    <row r="19433" spans="1:12" x14ac:dyDescent="0.35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210</v>
      </c>
      <c r="J19433" t="s">
        <v>30</v>
      </c>
      <c r="K19433" t="s">
        <v>78</v>
      </c>
      <c r="L19433" t="s">
        <v>79</v>
      </c>
    </row>
    <row r="19434" spans="1:12" x14ac:dyDescent="0.35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1</v>
      </c>
      <c r="J19434" t="s">
        <v>30</v>
      </c>
      <c r="K19434" t="s">
        <v>31</v>
      </c>
      <c r="L19434" t="s">
        <v>32</v>
      </c>
    </row>
    <row r="19435" spans="1:12" x14ac:dyDescent="0.35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210</v>
      </c>
      <c r="J19435" t="s">
        <v>12</v>
      </c>
      <c r="K19435" t="s">
        <v>51</v>
      </c>
      <c r="L19435" t="s">
        <v>52</v>
      </c>
    </row>
    <row r="19436" spans="1:12" x14ac:dyDescent="0.35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212</v>
      </c>
      <c r="J19436" t="s">
        <v>23</v>
      </c>
      <c r="K19436" t="s">
        <v>35</v>
      </c>
      <c r="L19436" t="s">
        <v>36</v>
      </c>
    </row>
    <row r="19437" spans="1:12" x14ac:dyDescent="0.35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212</v>
      </c>
      <c r="J19437" t="s">
        <v>12</v>
      </c>
      <c r="K19437" t="s">
        <v>81</v>
      </c>
      <c r="L19437" t="s">
        <v>82</v>
      </c>
    </row>
    <row r="19438" spans="1:12" x14ac:dyDescent="0.35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1</v>
      </c>
      <c r="J19438" t="s">
        <v>12</v>
      </c>
      <c r="K19438" t="s">
        <v>16</v>
      </c>
      <c r="L19438" t="s">
        <v>17</v>
      </c>
    </row>
    <row r="19439" spans="1:12" x14ac:dyDescent="0.35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1</v>
      </c>
      <c r="J19439" t="s">
        <v>12</v>
      </c>
      <c r="K19439" t="s">
        <v>51</v>
      </c>
      <c r="L19439" t="s">
        <v>52</v>
      </c>
    </row>
    <row r="19440" spans="1:12" x14ac:dyDescent="0.35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212</v>
      </c>
      <c r="J19440" t="s">
        <v>23</v>
      </c>
      <c r="K19440" t="s">
        <v>93</v>
      </c>
      <c r="L19440" t="s">
        <v>94</v>
      </c>
    </row>
    <row r="19441" spans="1:12" x14ac:dyDescent="0.35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210</v>
      </c>
      <c r="J19441" t="s">
        <v>12</v>
      </c>
      <c r="K19441" t="s">
        <v>16</v>
      </c>
      <c r="L19441" t="s">
        <v>17</v>
      </c>
    </row>
    <row r="19442" spans="1:12" x14ac:dyDescent="0.35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1</v>
      </c>
      <c r="J19442" t="s">
        <v>23</v>
      </c>
      <c r="K19442" t="s">
        <v>44</v>
      </c>
      <c r="L19442" t="s">
        <v>45</v>
      </c>
    </row>
    <row r="19443" spans="1:12" x14ac:dyDescent="0.35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2">
        <v>0.78392361111111108</v>
      </c>
      <c r="G19443">
        <v>35.950000762939453</v>
      </c>
      <c r="H19443">
        <v>35.950000762939453</v>
      </c>
      <c r="I19443" t="s">
        <v>214</v>
      </c>
      <c r="J19443" t="s">
        <v>12</v>
      </c>
      <c r="K19443" t="s">
        <v>41</v>
      </c>
      <c r="L19443" t="s">
        <v>42</v>
      </c>
    </row>
    <row r="19444" spans="1:12" x14ac:dyDescent="0.35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1</v>
      </c>
      <c r="J19444" t="s">
        <v>30</v>
      </c>
      <c r="K19444" t="s">
        <v>66</v>
      </c>
      <c r="L19444" t="s">
        <v>67</v>
      </c>
    </row>
    <row r="19445" spans="1:12" x14ac:dyDescent="0.35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212</v>
      </c>
      <c r="J19445" t="s">
        <v>12</v>
      </c>
      <c r="K19445" t="s">
        <v>90</v>
      </c>
      <c r="L19445" t="s">
        <v>91</v>
      </c>
    </row>
    <row r="19446" spans="1:12" x14ac:dyDescent="0.35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212</v>
      </c>
      <c r="J19446" t="s">
        <v>23</v>
      </c>
      <c r="K19446" t="s">
        <v>35</v>
      </c>
      <c r="L19446" t="s">
        <v>36</v>
      </c>
    </row>
    <row r="19447" spans="1:12" x14ac:dyDescent="0.35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210</v>
      </c>
      <c r="J19447" t="s">
        <v>19</v>
      </c>
      <c r="K19447" t="s">
        <v>106</v>
      </c>
      <c r="L19447" t="s">
        <v>107</v>
      </c>
    </row>
    <row r="19448" spans="1:12" x14ac:dyDescent="0.35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213</v>
      </c>
      <c r="J19448" t="s">
        <v>12</v>
      </c>
      <c r="K19448" t="s">
        <v>41</v>
      </c>
      <c r="L19448" t="s">
        <v>42</v>
      </c>
    </row>
    <row r="19449" spans="1:12" x14ac:dyDescent="0.35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2">
        <v>0.7944444444444444</v>
      </c>
      <c r="G19449">
        <v>17.950000762939453</v>
      </c>
      <c r="H19449">
        <v>17.950000762939453</v>
      </c>
      <c r="I19449" t="s">
        <v>211</v>
      </c>
      <c r="J19449" t="s">
        <v>19</v>
      </c>
      <c r="K19449" t="s">
        <v>87</v>
      </c>
      <c r="L19449" t="s">
        <v>88</v>
      </c>
    </row>
    <row r="19450" spans="1:12" x14ac:dyDescent="0.35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1</v>
      </c>
      <c r="J19450" t="s">
        <v>12</v>
      </c>
      <c r="K19450" t="s">
        <v>74</v>
      </c>
      <c r="L19450" t="s">
        <v>75</v>
      </c>
    </row>
    <row r="19451" spans="1:12" x14ac:dyDescent="0.35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210</v>
      </c>
      <c r="J19451" t="s">
        <v>23</v>
      </c>
      <c r="K19451" t="s">
        <v>103</v>
      </c>
      <c r="L19451" t="s">
        <v>104</v>
      </c>
    </row>
    <row r="19452" spans="1:12" x14ac:dyDescent="0.35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1</v>
      </c>
      <c r="J19452" t="s">
        <v>23</v>
      </c>
      <c r="K19452" t="s">
        <v>44</v>
      </c>
      <c r="L19452" t="s">
        <v>45</v>
      </c>
    </row>
    <row r="19453" spans="1:12" x14ac:dyDescent="0.35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210</v>
      </c>
      <c r="J19453" t="s">
        <v>12</v>
      </c>
      <c r="K19453" t="s">
        <v>16</v>
      </c>
      <c r="L19453" t="s">
        <v>17</v>
      </c>
    </row>
    <row r="19454" spans="1:12" x14ac:dyDescent="0.35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212</v>
      </c>
      <c r="J19454" t="s">
        <v>23</v>
      </c>
      <c r="K19454" t="s">
        <v>24</v>
      </c>
      <c r="L19454" t="s">
        <v>25</v>
      </c>
    </row>
    <row r="19455" spans="1:12" x14ac:dyDescent="0.35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210</v>
      </c>
      <c r="J19455" t="s">
        <v>23</v>
      </c>
      <c r="K19455" t="s">
        <v>93</v>
      </c>
      <c r="L19455" t="s">
        <v>94</v>
      </c>
    </row>
    <row r="19456" spans="1:12" x14ac:dyDescent="0.35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212</v>
      </c>
      <c r="J19456" t="s">
        <v>30</v>
      </c>
      <c r="K19456" t="s">
        <v>70</v>
      </c>
      <c r="L19456" t="s">
        <v>71</v>
      </c>
    </row>
    <row r="19457" spans="1:12" x14ac:dyDescent="0.35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210</v>
      </c>
      <c r="J19457" t="s">
        <v>30</v>
      </c>
      <c r="K19457" t="s">
        <v>78</v>
      </c>
      <c r="L19457" t="s">
        <v>79</v>
      </c>
    </row>
    <row r="19458" spans="1:12" x14ac:dyDescent="0.35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1</v>
      </c>
      <c r="J19458" t="s">
        <v>19</v>
      </c>
      <c r="K19458" t="s">
        <v>48</v>
      </c>
      <c r="L19458" t="s">
        <v>49</v>
      </c>
    </row>
    <row r="19459" spans="1:12" x14ac:dyDescent="0.35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212</v>
      </c>
      <c r="J19459" t="s">
        <v>30</v>
      </c>
      <c r="K19459" t="s">
        <v>66</v>
      </c>
      <c r="L19459" t="s">
        <v>67</v>
      </c>
    </row>
    <row r="19460" spans="1:12" x14ac:dyDescent="0.35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212</v>
      </c>
      <c r="J19460" t="s">
        <v>12</v>
      </c>
      <c r="K19460" t="s">
        <v>81</v>
      </c>
      <c r="L19460" t="s">
        <v>82</v>
      </c>
    </row>
    <row r="19461" spans="1:12" x14ac:dyDescent="0.35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212</v>
      </c>
      <c r="J19461" t="s">
        <v>30</v>
      </c>
      <c r="K19461" t="s">
        <v>120</v>
      </c>
      <c r="L19461" t="s">
        <v>121</v>
      </c>
    </row>
    <row r="19462" spans="1:12" x14ac:dyDescent="0.35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212</v>
      </c>
      <c r="J19462" t="s">
        <v>23</v>
      </c>
      <c r="K19462" t="s">
        <v>110</v>
      </c>
      <c r="L19462" t="s">
        <v>111</v>
      </c>
    </row>
    <row r="19463" spans="1:12" x14ac:dyDescent="0.35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212</v>
      </c>
      <c r="J19463" t="s">
        <v>30</v>
      </c>
      <c r="K19463" t="s">
        <v>38</v>
      </c>
      <c r="L19463" t="s">
        <v>39</v>
      </c>
    </row>
    <row r="19464" spans="1:12" x14ac:dyDescent="0.35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1</v>
      </c>
      <c r="J19464" t="s">
        <v>30</v>
      </c>
      <c r="K19464" t="s">
        <v>31</v>
      </c>
      <c r="L19464" t="s">
        <v>32</v>
      </c>
    </row>
    <row r="19465" spans="1:12" x14ac:dyDescent="0.35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210</v>
      </c>
      <c r="J19465" t="s">
        <v>19</v>
      </c>
      <c r="K19465" t="s">
        <v>100</v>
      </c>
      <c r="L19465" t="s">
        <v>101</v>
      </c>
    </row>
    <row r="19466" spans="1:12" x14ac:dyDescent="0.35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210</v>
      </c>
      <c r="J19466" t="s">
        <v>23</v>
      </c>
      <c r="K19466" t="s">
        <v>84</v>
      </c>
      <c r="L19466" t="s">
        <v>85</v>
      </c>
    </row>
    <row r="19467" spans="1:12" x14ac:dyDescent="0.35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1</v>
      </c>
      <c r="J19467" t="s">
        <v>30</v>
      </c>
      <c r="K19467" t="s">
        <v>38</v>
      </c>
      <c r="L19467" t="s">
        <v>39</v>
      </c>
    </row>
    <row r="19468" spans="1:12" x14ac:dyDescent="0.35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1</v>
      </c>
      <c r="J19468" t="s">
        <v>23</v>
      </c>
      <c r="K19468" t="s">
        <v>24</v>
      </c>
      <c r="L19468" t="s">
        <v>25</v>
      </c>
    </row>
    <row r="19469" spans="1:12" x14ac:dyDescent="0.35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1</v>
      </c>
      <c r="J19469" t="s">
        <v>12</v>
      </c>
      <c r="K19469" t="s">
        <v>74</v>
      </c>
      <c r="L19469" t="s">
        <v>75</v>
      </c>
    </row>
    <row r="19470" spans="1:12" x14ac:dyDescent="0.35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210</v>
      </c>
      <c r="J19470" t="s">
        <v>19</v>
      </c>
      <c r="K19470" t="s">
        <v>62</v>
      </c>
      <c r="L19470" t="s">
        <v>63</v>
      </c>
    </row>
    <row r="19471" spans="1:12" x14ac:dyDescent="0.35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212</v>
      </c>
      <c r="J19471" t="s">
        <v>12</v>
      </c>
      <c r="K19471" t="s">
        <v>81</v>
      </c>
      <c r="L19471" t="s">
        <v>82</v>
      </c>
    </row>
    <row r="19472" spans="1:12" x14ac:dyDescent="0.35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210</v>
      </c>
      <c r="J19472" t="s">
        <v>30</v>
      </c>
      <c r="K19472" t="s">
        <v>120</v>
      </c>
      <c r="L19472" t="s">
        <v>121</v>
      </c>
    </row>
    <row r="19473" spans="1:12" x14ac:dyDescent="0.35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210</v>
      </c>
      <c r="J19473" t="s">
        <v>23</v>
      </c>
      <c r="K19473" t="s">
        <v>110</v>
      </c>
      <c r="L19473" t="s">
        <v>111</v>
      </c>
    </row>
    <row r="19474" spans="1:12" x14ac:dyDescent="0.35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210</v>
      </c>
      <c r="J19474" t="s">
        <v>12</v>
      </c>
      <c r="K19474" t="s">
        <v>13</v>
      </c>
      <c r="L19474" t="s">
        <v>14</v>
      </c>
    </row>
    <row r="19475" spans="1:12" x14ac:dyDescent="0.35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212</v>
      </c>
      <c r="J19475" t="s">
        <v>19</v>
      </c>
      <c r="K19475" t="s">
        <v>97</v>
      </c>
      <c r="L19475" t="s">
        <v>98</v>
      </c>
    </row>
    <row r="19476" spans="1:12" x14ac:dyDescent="0.35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212</v>
      </c>
      <c r="J19476" t="s">
        <v>12</v>
      </c>
      <c r="K19476" t="s">
        <v>126</v>
      </c>
      <c r="L19476" t="s">
        <v>127</v>
      </c>
    </row>
    <row r="19477" spans="1:12" x14ac:dyDescent="0.35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210</v>
      </c>
      <c r="J19477" t="s">
        <v>30</v>
      </c>
      <c r="K19477" t="s">
        <v>70</v>
      </c>
      <c r="L19477" t="s">
        <v>71</v>
      </c>
    </row>
    <row r="19478" spans="1:12" x14ac:dyDescent="0.35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212</v>
      </c>
      <c r="J19478" t="s">
        <v>12</v>
      </c>
      <c r="K19478" t="s">
        <v>74</v>
      </c>
      <c r="L19478" t="s">
        <v>75</v>
      </c>
    </row>
    <row r="19479" spans="1:12" x14ac:dyDescent="0.35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1</v>
      </c>
      <c r="J19479" t="s">
        <v>23</v>
      </c>
      <c r="K19479" t="s">
        <v>56</v>
      </c>
      <c r="L19479" t="s">
        <v>57</v>
      </c>
    </row>
    <row r="19480" spans="1:12" x14ac:dyDescent="0.35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1</v>
      </c>
      <c r="J19480" t="s">
        <v>30</v>
      </c>
      <c r="K19480" t="s">
        <v>31</v>
      </c>
      <c r="L19480" t="s">
        <v>32</v>
      </c>
    </row>
    <row r="19481" spans="1:12" x14ac:dyDescent="0.35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1</v>
      </c>
      <c r="J19481" t="s">
        <v>30</v>
      </c>
      <c r="K19481" t="s">
        <v>38</v>
      </c>
      <c r="L19481" t="s">
        <v>39</v>
      </c>
    </row>
    <row r="19482" spans="1:12" x14ac:dyDescent="0.35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212</v>
      </c>
      <c r="J19482" t="s">
        <v>12</v>
      </c>
      <c r="K19482" t="s">
        <v>81</v>
      </c>
      <c r="L19482" t="s">
        <v>82</v>
      </c>
    </row>
    <row r="19483" spans="1:12" x14ac:dyDescent="0.35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1</v>
      </c>
      <c r="J19483" t="s">
        <v>30</v>
      </c>
      <c r="K19483" t="s">
        <v>70</v>
      </c>
      <c r="L19483" t="s">
        <v>71</v>
      </c>
    </row>
    <row r="19484" spans="1:12" x14ac:dyDescent="0.35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210</v>
      </c>
      <c r="J19484" t="s">
        <v>19</v>
      </c>
      <c r="K19484" t="s">
        <v>106</v>
      </c>
      <c r="L19484" t="s">
        <v>107</v>
      </c>
    </row>
    <row r="19485" spans="1:12" x14ac:dyDescent="0.35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210</v>
      </c>
      <c r="J19485" t="s">
        <v>30</v>
      </c>
      <c r="K19485" t="s">
        <v>70</v>
      </c>
      <c r="L19485" t="s">
        <v>71</v>
      </c>
    </row>
    <row r="19486" spans="1:12" x14ac:dyDescent="0.35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210</v>
      </c>
      <c r="J19486" t="s">
        <v>12</v>
      </c>
      <c r="K19486" t="s">
        <v>90</v>
      </c>
      <c r="L19486" t="s">
        <v>91</v>
      </c>
    </row>
    <row r="19487" spans="1:12" x14ac:dyDescent="0.35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210</v>
      </c>
      <c r="J19487" t="s">
        <v>23</v>
      </c>
      <c r="K19487" t="s">
        <v>24</v>
      </c>
      <c r="L19487" t="s">
        <v>25</v>
      </c>
    </row>
    <row r="19488" spans="1:12" x14ac:dyDescent="0.35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212</v>
      </c>
      <c r="J19488" t="s">
        <v>12</v>
      </c>
      <c r="K19488" t="s">
        <v>90</v>
      </c>
      <c r="L19488" t="s">
        <v>91</v>
      </c>
    </row>
    <row r="19489" spans="1:12" x14ac:dyDescent="0.35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210</v>
      </c>
      <c r="J19489" t="s">
        <v>23</v>
      </c>
      <c r="K19489" t="s">
        <v>35</v>
      </c>
      <c r="L19489" t="s">
        <v>36</v>
      </c>
    </row>
    <row r="19490" spans="1:12" x14ac:dyDescent="0.35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212</v>
      </c>
      <c r="J19490" t="s">
        <v>12</v>
      </c>
      <c r="K19490" t="s">
        <v>13</v>
      </c>
      <c r="L19490" t="s">
        <v>14</v>
      </c>
    </row>
    <row r="19491" spans="1:12" x14ac:dyDescent="0.35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2">
        <v>0.91074074074074074</v>
      </c>
      <c r="G19491">
        <v>23.649999618530273</v>
      </c>
      <c r="H19491">
        <v>23.649999618530273</v>
      </c>
      <c r="I19491" t="s">
        <v>212</v>
      </c>
      <c r="J19491" t="s">
        <v>23</v>
      </c>
      <c r="K19491" t="s">
        <v>161</v>
      </c>
      <c r="L19491" t="s">
        <v>162</v>
      </c>
    </row>
    <row r="19492" spans="1:12" x14ac:dyDescent="0.35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212</v>
      </c>
      <c r="J19492" t="s">
        <v>19</v>
      </c>
      <c r="K19492" t="s">
        <v>27</v>
      </c>
      <c r="L19492" t="s">
        <v>28</v>
      </c>
    </row>
    <row r="19493" spans="1:12" x14ac:dyDescent="0.35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212</v>
      </c>
      <c r="J19493" t="s">
        <v>12</v>
      </c>
      <c r="K19493" t="s">
        <v>16</v>
      </c>
      <c r="L19493" t="s">
        <v>17</v>
      </c>
    </row>
    <row r="19494" spans="1:12" x14ac:dyDescent="0.35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210</v>
      </c>
      <c r="J19494" t="s">
        <v>19</v>
      </c>
      <c r="K19494" t="s">
        <v>87</v>
      </c>
      <c r="L19494" t="s">
        <v>88</v>
      </c>
    </row>
    <row r="19495" spans="1:12" x14ac:dyDescent="0.35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210</v>
      </c>
      <c r="J19495" t="s">
        <v>12</v>
      </c>
      <c r="K19495" t="s">
        <v>74</v>
      </c>
      <c r="L19495" t="s">
        <v>75</v>
      </c>
    </row>
    <row r="19496" spans="1:12" x14ac:dyDescent="0.35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210</v>
      </c>
      <c r="J19496" t="s">
        <v>23</v>
      </c>
      <c r="K19496" t="s">
        <v>56</v>
      </c>
      <c r="L19496" t="s">
        <v>57</v>
      </c>
    </row>
    <row r="19497" spans="1:12" x14ac:dyDescent="0.35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210</v>
      </c>
      <c r="J19497" t="s">
        <v>30</v>
      </c>
      <c r="K19497" t="s">
        <v>70</v>
      </c>
      <c r="L19497" t="s">
        <v>71</v>
      </c>
    </row>
    <row r="19498" spans="1:12" x14ac:dyDescent="0.35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212</v>
      </c>
      <c r="J19498" t="s">
        <v>23</v>
      </c>
      <c r="K19498" t="s">
        <v>110</v>
      </c>
      <c r="L19498" t="s">
        <v>111</v>
      </c>
    </row>
    <row r="19499" spans="1:12" x14ac:dyDescent="0.35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1</v>
      </c>
      <c r="J19499" t="s">
        <v>19</v>
      </c>
      <c r="K19499" t="s">
        <v>59</v>
      </c>
      <c r="L19499" t="s">
        <v>60</v>
      </c>
    </row>
    <row r="19500" spans="1:12" x14ac:dyDescent="0.35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1</v>
      </c>
      <c r="J19500" t="s">
        <v>12</v>
      </c>
      <c r="K19500" t="s">
        <v>13</v>
      </c>
      <c r="L19500" t="s">
        <v>14</v>
      </c>
    </row>
    <row r="19501" spans="1:12" x14ac:dyDescent="0.35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1</v>
      </c>
      <c r="J19501" t="s">
        <v>23</v>
      </c>
      <c r="K19501" t="s">
        <v>110</v>
      </c>
      <c r="L19501" t="s">
        <v>111</v>
      </c>
    </row>
    <row r="19502" spans="1:12" x14ac:dyDescent="0.35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1</v>
      </c>
      <c r="J19502" t="s">
        <v>23</v>
      </c>
      <c r="K19502" t="s">
        <v>44</v>
      </c>
      <c r="L19502" t="s">
        <v>45</v>
      </c>
    </row>
    <row r="19503" spans="1:12" x14ac:dyDescent="0.35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210</v>
      </c>
      <c r="J19503" t="s">
        <v>30</v>
      </c>
      <c r="K19503" t="s">
        <v>70</v>
      </c>
      <c r="L19503" t="s">
        <v>71</v>
      </c>
    </row>
    <row r="19504" spans="1:12" x14ac:dyDescent="0.35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1</v>
      </c>
      <c r="J19504" t="s">
        <v>19</v>
      </c>
      <c r="K19504" t="s">
        <v>20</v>
      </c>
      <c r="L19504" t="s">
        <v>21</v>
      </c>
    </row>
    <row r="19505" spans="1:12" x14ac:dyDescent="0.35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210</v>
      </c>
      <c r="J19505" t="s">
        <v>23</v>
      </c>
      <c r="K19505" t="s">
        <v>35</v>
      </c>
      <c r="L19505" t="s">
        <v>36</v>
      </c>
    </row>
    <row r="19506" spans="1:12" x14ac:dyDescent="0.35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1</v>
      </c>
      <c r="J19506" t="s">
        <v>30</v>
      </c>
      <c r="K19506" t="s">
        <v>66</v>
      </c>
      <c r="L19506" t="s">
        <v>67</v>
      </c>
    </row>
    <row r="19507" spans="1:12" x14ac:dyDescent="0.35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2">
        <v>0.4934722222222222</v>
      </c>
      <c r="G19507">
        <v>23.649999618530273</v>
      </c>
      <c r="H19507">
        <v>47.299999237060547</v>
      </c>
      <c r="I19507" t="s">
        <v>212</v>
      </c>
      <c r="J19507" t="s">
        <v>23</v>
      </c>
      <c r="K19507" t="s">
        <v>161</v>
      </c>
      <c r="L19507" t="s">
        <v>162</v>
      </c>
    </row>
    <row r="19508" spans="1:12" x14ac:dyDescent="0.35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1</v>
      </c>
      <c r="J19508" t="s">
        <v>19</v>
      </c>
      <c r="K19508" t="s">
        <v>20</v>
      </c>
      <c r="L19508" t="s">
        <v>21</v>
      </c>
    </row>
    <row r="19509" spans="1:12" x14ac:dyDescent="0.35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212</v>
      </c>
      <c r="J19509" t="s">
        <v>19</v>
      </c>
      <c r="K19509" t="s">
        <v>100</v>
      </c>
      <c r="L19509" t="s">
        <v>101</v>
      </c>
    </row>
    <row r="19510" spans="1:12" x14ac:dyDescent="0.35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1</v>
      </c>
      <c r="J19510" t="s">
        <v>23</v>
      </c>
      <c r="K19510" t="s">
        <v>110</v>
      </c>
      <c r="L19510" t="s">
        <v>111</v>
      </c>
    </row>
    <row r="19511" spans="1:12" x14ac:dyDescent="0.35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1</v>
      </c>
      <c r="J19511" t="s">
        <v>23</v>
      </c>
      <c r="K19511" t="s">
        <v>84</v>
      </c>
      <c r="L19511" t="s">
        <v>85</v>
      </c>
    </row>
    <row r="19512" spans="1:12" x14ac:dyDescent="0.35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212</v>
      </c>
      <c r="J19512" t="s">
        <v>12</v>
      </c>
      <c r="K19512" t="s">
        <v>81</v>
      </c>
      <c r="L19512" t="s">
        <v>82</v>
      </c>
    </row>
    <row r="19513" spans="1:12" x14ac:dyDescent="0.35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210</v>
      </c>
      <c r="J19513" t="s">
        <v>23</v>
      </c>
      <c r="K19513" t="s">
        <v>24</v>
      </c>
      <c r="L19513" t="s">
        <v>25</v>
      </c>
    </row>
    <row r="19514" spans="1:12" x14ac:dyDescent="0.35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212</v>
      </c>
      <c r="J19514" t="s">
        <v>23</v>
      </c>
      <c r="K19514" t="s">
        <v>103</v>
      </c>
      <c r="L19514" t="s">
        <v>104</v>
      </c>
    </row>
    <row r="19515" spans="1:12" x14ac:dyDescent="0.35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210</v>
      </c>
      <c r="J19515" t="s">
        <v>19</v>
      </c>
      <c r="K19515" t="s">
        <v>100</v>
      </c>
      <c r="L19515" t="s">
        <v>101</v>
      </c>
    </row>
    <row r="19516" spans="1:12" x14ac:dyDescent="0.35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212</v>
      </c>
      <c r="J19516" t="s">
        <v>12</v>
      </c>
      <c r="K19516" t="s">
        <v>90</v>
      </c>
      <c r="L19516" t="s">
        <v>91</v>
      </c>
    </row>
    <row r="19517" spans="1:12" x14ac:dyDescent="0.35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212</v>
      </c>
      <c r="J19517" t="s">
        <v>30</v>
      </c>
      <c r="K19517" t="s">
        <v>31</v>
      </c>
      <c r="L19517" t="s">
        <v>32</v>
      </c>
    </row>
    <row r="19518" spans="1:12" x14ac:dyDescent="0.35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210</v>
      </c>
      <c r="J19518" t="s">
        <v>12</v>
      </c>
      <c r="K19518" t="s">
        <v>16</v>
      </c>
      <c r="L19518" t="s">
        <v>17</v>
      </c>
    </row>
    <row r="19519" spans="1:12" x14ac:dyDescent="0.35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1</v>
      </c>
      <c r="J19519" t="s">
        <v>12</v>
      </c>
      <c r="K19519" t="s">
        <v>51</v>
      </c>
      <c r="L19519" t="s">
        <v>52</v>
      </c>
    </row>
    <row r="19520" spans="1:12" x14ac:dyDescent="0.35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212</v>
      </c>
      <c r="J19520" t="s">
        <v>23</v>
      </c>
      <c r="K19520" t="s">
        <v>84</v>
      </c>
      <c r="L19520" t="s">
        <v>85</v>
      </c>
    </row>
    <row r="19521" spans="1:12" x14ac:dyDescent="0.35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1</v>
      </c>
      <c r="J19521" t="s">
        <v>30</v>
      </c>
      <c r="K19521" t="s">
        <v>31</v>
      </c>
      <c r="L19521" t="s">
        <v>32</v>
      </c>
    </row>
    <row r="19522" spans="1:12" x14ac:dyDescent="0.35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210</v>
      </c>
      <c r="J19522" t="s">
        <v>12</v>
      </c>
      <c r="K19522" t="s">
        <v>16</v>
      </c>
      <c r="L19522" t="s">
        <v>17</v>
      </c>
    </row>
    <row r="19523" spans="1:12" x14ac:dyDescent="0.35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1</v>
      </c>
      <c r="J19523" t="s">
        <v>30</v>
      </c>
      <c r="K19523" t="s">
        <v>70</v>
      </c>
      <c r="L19523" t="s">
        <v>71</v>
      </c>
    </row>
    <row r="19524" spans="1:12" x14ac:dyDescent="0.35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2">
        <v>0.55060185185185184</v>
      </c>
      <c r="G19524">
        <v>17.950000762939453</v>
      </c>
      <c r="H19524">
        <v>17.950000762939453</v>
      </c>
      <c r="I19524" t="s">
        <v>211</v>
      </c>
      <c r="J19524" t="s">
        <v>19</v>
      </c>
      <c r="K19524" t="s">
        <v>87</v>
      </c>
      <c r="L19524" t="s">
        <v>88</v>
      </c>
    </row>
    <row r="19525" spans="1:12" x14ac:dyDescent="0.35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212</v>
      </c>
      <c r="J19525" t="s">
        <v>19</v>
      </c>
      <c r="K19525" t="s">
        <v>106</v>
      </c>
      <c r="L19525" t="s">
        <v>107</v>
      </c>
    </row>
    <row r="19526" spans="1:12" x14ac:dyDescent="0.35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212</v>
      </c>
      <c r="J19526" t="s">
        <v>12</v>
      </c>
      <c r="K19526" t="s">
        <v>81</v>
      </c>
      <c r="L19526" t="s">
        <v>82</v>
      </c>
    </row>
    <row r="19527" spans="1:12" x14ac:dyDescent="0.35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212</v>
      </c>
      <c r="J19527" t="s">
        <v>12</v>
      </c>
      <c r="K19527" t="s">
        <v>81</v>
      </c>
      <c r="L19527" t="s">
        <v>82</v>
      </c>
    </row>
    <row r="19528" spans="1:12" x14ac:dyDescent="0.35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1</v>
      </c>
      <c r="J19528" t="s">
        <v>12</v>
      </c>
      <c r="K19528" t="s">
        <v>13</v>
      </c>
      <c r="L19528" t="s">
        <v>14</v>
      </c>
    </row>
    <row r="19529" spans="1:12" x14ac:dyDescent="0.35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210</v>
      </c>
      <c r="J19529" t="s">
        <v>23</v>
      </c>
      <c r="K19529" t="s">
        <v>24</v>
      </c>
      <c r="L19529" t="s">
        <v>25</v>
      </c>
    </row>
    <row r="19530" spans="1:12" x14ac:dyDescent="0.35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1</v>
      </c>
      <c r="J19530" t="s">
        <v>23</v>
      </c>
      <c r="K19530" t="s">
        <v>103</v>
      </c>
      <c r="L19530" t="s">
        <v>104</v>
      </c>
    </row>
    <row r="19531" spans="1:12" x14ac:dyDescent="0.35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1</v>
      </c>
      <c r="J19531" t="s">
        <v>19</v>
      </c>
      <c r="K19531" t="s">
        <v>27</v>
      </c>
      <c r="L19531" t="s">
        <v>28</v>
      </c>
    </row>
    <row r="19532" spans="1:12" x14ac:dyDescent="0.35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2">
        <v>0.56467592592592597</v>
      </c>
      <c r="G19532">
        <v>17.950000762939453</v>
      </c>
      <c r="H19532">
        <v>17.950000762939453</v>
      </c>
      <c r="I19532" t="s">
        <v>211</v>
      </c>
      <c r="J19532" t="s">
        <v>19</v>
      </c>
      <c r="K19532" t="s">
        <v>87</v>
      </c>
      <c r="L19532" t="s">
        <v>88</v>
      </c>
    </row>
    <row r="19533" spans="1:12" x14ac:dyDescent="0.35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1</v>
      </c>
      <c r="J19533" t="s">
        <v>12</v>
      </c>
      <c r="K19533" t="s">
        <v>126</v>
      </c>
      <c r="L19533" t="s">
        <v>127</v>
      </c>
    </row>
    <row r="19534" spans="1:12" x14ac:dyDescent="0.35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1</v>
      </c>
      <c r="J19534" t="s">
        <v>12</v>
      </c>
      <c r="K19534" t="s">
        <v>13</v>
      </c>
      <c r="L19534" t="s">
        <v>14</v>
      </c>
    </row>
    <row r="19535" spans="1:12" x14ac:dyDescent="0.35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210</v>
      </c>
      <c r="J19535" t="s">
        <v>12</v>
      </c>
      <c r="K19535" t="s">
        <v>74</v>
      </c>
      <c r="L19535" t="s">
        <v>75</v>
      </c>
    </row>
    <row r="19536" spans="1:12" x14ac:dyDescent="0.35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1</v>
      </c>
      <c r="J19536" t="s">
        <v>23</v>
      </c>
      <c r="K19536" t="s">
        <v>56</v>
      </c>
      <c r="L19536" t="s">
        <v>57</v>
      </c>
    </row>
    <row r="19537" spans="1:12" x14ac:dyDescent="0.35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212</v>
      </c>
      <c r="J19537" t="s">
        <v>12</v>
      </c>
      <c r="K19537" t="s">
        <v>74</v>
      </c>
      <c r="L19537" t="s">
        <v>75</v>
      </c>
    </row>
    <row r="19538" spans="1:12" x14ac:dyDescent="0.35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1</v>
      </c>
      <c r="J19538" t="s">
        <v>23</v>
      </c>
      <c r="K19538" t="s">
        <v>44</v>
      </c>
      <c r="L19538" t="s">
        <v>45</v>
      </c>
    </row>
    <row r="19539" spans="1:12" x14ac:dyDescent="0.35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212</v>
      </c>
      <c r="J19539" t="s">
        <v>12</v>
      </c>
      <c r="K19539" t="s">
        <v>81</v>
      </c>
      <c r="L19539" t="s">
        <v>82</v>
      </c>
    </row>
    <row r="19540" spans="1:12" x14ac:dyDescent="0.35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1</v>
      </c>
      <c r="J19540" t="s">
        <v>12</v>
      </c>
      <c r="K19540" t="s">
        <v>74</v>
      </c>
      <c r="L19540" t="s">
        <v>75</v>
      </c>
    </row>
    <row r="19541" spans="1:12" x14ac:dyDescent="0.35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1</v>
      </c>
      <c r="J19541" t="s">
        <v>23</v>
      </c>
      <c r="K19541" t="s">
        <v>56</v>
      </c>
      <c r="L19541" t="s">
        <v>57</v>
      </c>
    </row>
    <row r="19542" spans="1:12" x14ac:dyDescent="0.35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1</v>
      </c>
      <c r="J19542" t="s">
        <v>30</v>
      </c>
      <c r="K19542" t="s">
        <v>31</v>
      </c>
      <c r="L19542" t="s">
        <v>32</v>
      </c>
    </row>
    <row r="19543" spans="1:12" x14ac:dyDescent="0.35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1</v>
      </c>
      <c r="J19543" t="s">
        <v>23</v>
      </c>
      <c r="K19543" t="s">
        <v>24</v>
      </c>
      <c r="L19543" t="s">
        <v>25</v>
      </c>
    </row>
    <row r="19544" spans="1:12" x14ac:dyDescent="0.35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212</v>
      </c>
      <c r="J19544" t="s">
        <v>12</v>
      </c>
      <c r="K19544" t="s">
        <v>90</v>
      </c>
      <c r="L19544" t="s">
        <v>91</v>
      </c>
    </row>
    <row r="19545" spans="1:12" x14ac:dyDescent="0.35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210</v>
      </c>
      <c r="J19545" t="s">
        <v>19</v>
      </c>
      <c r="K19545" t="s">
        <v>62</v>
      </c>
      <c r="L19545" t="s">
        <v>63</v>
      </c>
    </row>
    <row r="19546" spans="1:12" x14ac:dyDescent="0.35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1</v>
      </c>
      <c r="J19546" t="s">
        <v>30</v>
      </c>
      <c r="K19546" t="s">
        <v>70</v>
      </c>
      <c r="L19546" t="s">
        <v>71</v>
      </c>
    </row>
    <row r="19547" spans="1:12" x14ac:dyDescent="0.35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210</v>
      </c>
      <c r="J19547" t="s">
        <v>23</v>
      </c>
      <c r="K19547" t="s">
        <v>44</v>
      </c>
      <c r="L19547" t="s">
        <v>45</v>
      </c>
    </row>
    <row r="19548" spans="1:12" x14ac:dyDescent="0.35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210</v>
      </c>
      <c r="J19548" t="s">
        <v>19</v>
      </c>
      <c r="K19548" t="s">
        <v>106</v>
      </c>
      <c r="L19548" t="s">
        <v>107</v>
      </c>
    </row>
    <row r="19549" spans="1:12" x14ac:dyDescent="0.35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1</v>
      </c>
      <c r="J19549" t="s">
        <v>23</v>
      </c>
      <c r="K19549" t="s">
        <v>110</v>
      </c>
      <c r="L19549" t="s">
        <v>111</v>
      </c>
    </row>
    <row r="19550" spans="1:12" x14ac:dyDescent="0.35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210</v>
      </c>
      <c r="J19550" t="s">
        <v>19</v>
      </c>
      <c r="K19550" t="s">
        <v>87</v>
      </c>
      <c r="L19550" t="s">
        <v>88</v>
      </c>
    </row>
    <row r="19551" spans="1:12" x14ac:dyDescent="0.35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210</v>
      </c>
      <c r="J19551" t="s">
        <v>19</v>
      </c>
      <c r="K19551" t="s">
        <v>97</v>
      </c>
      <c r="L19551" t="s">
        <v>98</v>
      </c>
    </row>
    <row r="19552" spans="1:12" x14ac:dyDescent="0.35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210</v>
      </c>
      <c r="J19552" t="s">
        <v>19</v>
      </c>
      <c r="K19552" t="s">
        <v>87</v>
      </c>
      <c r="L19552" t="s">
        <v>88</v>
      </c>
    </row>
    <row r="19553" spans="1:12" x14ac:dyDescent="0.35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1</v>
      </c>
      <c r="J19553" t="s">
        <v>12</v>
      </c>
      <c r="K19553" t="s">
        <v>90</v>
      </c>
      <c r="L19553" t="s">
        <v>91</v>
      </c>
    </row>
    <row r="19554" spans="1:12" x14ac:dyDescent="0.35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1</v>
      </c>
      <c r="J19554" t="s">
        <v>30</v>
      </c>
      <c r="K19554" t="s">
        <v>31</v>
      </c>
      <c r="L19554" t="s">
        <v>32</v>
      </c>
    </row>
    <row r="19555" spans="1:12" x14ac:dyDescent="0.35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210</v>
      </c>
      <c r="J19555" t="s">
        <v>23</v>
      </c>
      <c r="K19555" t="s">
        <v>93</v>
      </c>
      <c r="L19555" t="s">
        <v>94</v>
      </c>
    </row>
    <row r="19556" spans="1:12" x14ac:dyDescent="0.35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210</v>
      </c>
      <c r="J19556" t="s">
        <v>30</v>
      </c>
      <c r="K19556" t="s">
        <v>120</v>
      </c>
      <c r="L19556" t="s">
        <v>121</v>
      </c>
    </row>
    <row r="19557" spans="1:12" x14ac:dyDescent="0.35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210</v>
      </c>
      <c r="J19557" t="s">
        <v>23</v>
      </c>
      <c r="K19557" t="s">
        <v>103</v>
      </c>
      <c r="L19557" t="s">
        <v>104</v>
      </c>
    </row>
    <row r="19558" spans="1:12" x14ac:dyDescent="0.35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210</v>
      </c>
      <c r="J19558" t="s">
        <v>23</v>
      </c>
      <c r="K19558" t="s">
        <v>35</v>
      </c>
      <c r="L19558" t="s">
        <v>36</v>
      </c>
    </row>
    <row r="19559" spans="1:12" x14ac:dyDescent="0.35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210</v>
      </c>
      <c r="J19559" t="s">
        <v>30</v>
      </c>
      <c r="K19559" t="s">
        <v>70</v>
      </c>
      <c r="L19559" t="s">
        <v>71</v>
      </c>
    </row>
    <row r="19560" spans="1:12" x14ac:dyDescent="0.35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212</v>
      </c>
      <c r="J19560" t="s">
        <v>12</v>
      </c>
      <c r="K19560" t="s">
        <v>126</v>
      </c>
      <c r="L19560" t="s">
        <v>127</v>
      </c>
    </row>
    <row r="19561" spans="1:12" x14ac:dyDescent="0.35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212</v>
      </c>
      <c r="J19561" t="s">
        <v>30</v>
      </c>
      <c r="K19561" t="s">
        <v>31</v>
      </c>
      <c r="L19561" t="s">
        <v>32</v>
      </c>
    </row>
    <row r="19562" spans="1:12" x14ac:dyDescent="0.35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1</v>
      </c>
      <c r="J19562" t="s">
        <v>23</v>
      </c>
      <c r="K19562" t="s">
        <v>56</v>
      </c>
      <c r="L19562" t="s">
        <v>57</v>
      </c>
    </row>
    <row r="19563" spans="1:12" x14ac:dyDescent="0.35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210</v>
      </c>
      <c r="J19563" t="s">
        <v>30</v>
      </c>
      <c r="K19563" t="s">
        <v>78</v>
      </c>
      <c r="L19563" t="s">
        <v>79</v>
      </c>
    </row>
    <row r="19564" spans="1:12" x14ac:dyDescent="0.35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212</v>
      </c>
      <c r="J19564" t="s">
        <v>12</v>
      </c>
      <c r="K19564" t="s">
        <v>81</v>
      </c>
      <c r="L19564" t="s">
        <v>82</v>
      </c>
    </row>
    <row r="19565" spans="1:12" x14ac:dyDescent="0.35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212</v>
      </c>
      <c r="J19565" t="s">
        <v>19</v>
      </c>
      <c r="K19565" t="s">
        <v>100</v>
      </c>
      <c r="L19565" t="s">
        <v>101</v>
      </c>
    </row>
    <row r="19566" spans="1:12" x14ac:dyDescent="0.35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213</v>
      </c>
      <c r="J19566" t="s">
        <v>12</v>
      </c>
      <c r="K19566" t="s">
        <v>41</v>
      </c>
      <c r="L19566" t="s">
        <v>42</v>
      </c>
    </row>
    <row r="19567" spans="1:12" x14ac:dyDescent="0.35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212</v>
      </c>
      <c r="J19567" t="s">
        <v>12</v>
      </c>
      <c r="K19567" t="s">
        <v>13</v>
      </c>
      <c r="L19567" t="s">
        <v>14</v>
      </c>
    </row>
    <row r="19568" spans="1:12" x14ac:dyDescent="0.35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1</v>
      </c>
      <c r="J19568" t="s">
        <v>23</v>
      </c>
      <c r="K19568" t="s">
        <v>44</v>
      </c>
      <c r="L19568" t="s">
        <v>45</v>
      </c>
    </row>
    <row r="19569" spans="1:12" x14ac:dyDescent="0.35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1</v>
      </c>
      <c r="J19569" t="s">
        <v>30</v>
      </c>
      <c r="K19569" t="s">
        <v>31</v>
      </c>
      <c r="L19569" t="s">
        <v>32</v>
      </c>
    </row>
    <row r="19570" spans="1:12" x14ac:dyDescent="0.35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2">
        <v>0.70119212962962962</v>
      </c>
      <c r="G19570">
        <v>17.950000762939453</v>
      </c>
      <c r="H19570">
        <v>17.950000762939453</v>
      </c>
      <c r="I19570" t="s">
        <v>211</v>
      </c>
      <c r="J19570" t="s">
        <v>19</v>
      </c>
      <c r="K19570" t="s">
        <v>87</v>
      </c>
      <c r="L19570" t="s">
        <v>88</v>
      </c>
    </row>
    <row r="19571" spans="1:12" x14ac:dyDescent="0.35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212</v>
      </c>
      <c r="J19571" t="s">
        <v>19</v>
      </c>
      <c r="K19571" t="s">
        <v>62</v>
      </c>
      <c r="L19571" t="s">
        <v>63</v>
      </c>
    </row>
    <row r="19572" spans="1:12" x14ac:dyDescent="0.35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210</v>
      </c>
      <c r="J19572" t="s">
        <v>12</v>
      </c>
      <c r="K19572" t="s">
        <v>13</v>
      </c>
      <c r="L19572" t="s">
        <v>14</v>
      </c>
    </row>
    <row r="19573" spans="1:12" x14ac:dyDescent="0.35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210</v>
      </c>
      <c r="J19573" t="s">
        <v>23</v>
      </c>
      <c r="K19573" t="s">
        <v>110</v>
      </c>
      <c r="L19573" t="s">
        <v>111</v>
      </c>
    </row>
    <row r="19574" spans="1:12" x14ac:dyDescent="0.35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212</v>
      </c>
      <c r="J19574" t="s">
        <v>23</v>
      </c>
      <c r="K19574" t="s">
        <v>84</v>
      </c>
      <c r="L19574" t="s">
        <v>85</v>
      </c>
    </row>
    <row r="19575" spans="1:12" x14ac:dyDescent="0.35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212</v>
      </c>
      <c r="J19575" t="s">
        <v>19</v>
      </c>
      <c r="K19575" t="s">
        <v>48</v>
      </c>
      <c r="L19575" t="s">
        <v>49</v>
      </c>
    </row>
    <row r="19576" spans="1:12" x14ac:dyDescent="0.35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1</v>
      </c>
      <c r="J19576" t="s">
        <v>12</v>
      </c>
      <c r="K19576" t="s">
        <v>13</v>
      </c>
      <c r="L19576" t="s">
        <v>14</v>
      </c>
    </row>
    <row r="19577" spans="1:12" x14ac:dyDescent="0.35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210</v>
      </c>
      <c r="J19577" t="s">
        <v>12</v>
      </c>
      <c r="K19577" t="s">
        <v>90</v>
      </c>
      <c r="L19577" t="s">
        <v>91</v>
      </c>
    </row>
    <row r="19578" spans="1:12" x14ac:dyDescent="0.35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210</v>
      </c>
      <c r="J19578" t="s">
        <v>19</v>
      </c>
      <c r="K19578" t="s">
        <v>106</v>
      </c>
      <c r="L19578" t="s">
        <v>107</v>
      </c>
    </row>
    <row r="19579" spans="1:12" x14ac:dyDescent="0.35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1</v>
      </c>
      <c r="J19579" t="s">
        <v>30</v>
      </c>
      <c r="K19579" t="s">
        <v>66</v>
      </c>
      <c r="L19579" t="s">
        <v>67</v>
      </c>
    </row>
    <row r="19580" spans="1:12" x14ac:dyDescent="0.35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2">
        <v>0.73743055555555559</v>
      </c>
      <c r="G19580">
        <v>17.950000762939453</v>
      </c>
      <c r="H19580">
        <v>17.950000762939453</v>
      </c>
      <c r="I19580" t="s">
        <v>211</v>
      </c>
      <c r="J19580" t="s">
        <v>19</v>
      </c>
      <c r="K19580" t="s">
        <v>87</v>
      </c>
      <c r="L19580" t="s">
        <v>88</v>
      </c>
    </row>
    <row r="19581" spans="1:12" x14ac:dyDescent="0.35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212</v>
      </c>
      <c r="J19581" t="s">
        <v>19</v>
      </c>
      <c r="K19581" t="s">
        <v>62</v>
      </c>
      <c r="L19581" t="s">
        <v>63</v>
      </c>
    </row>
    <row r="19582" spans="1:12" x14ac:dyDescent="0.35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1</v>
      </c>
      <c r="J19582" t="s">
        <v>30</v>
      </c>
      <c r="K19582" t="s">
        <v>70</v>
      </c>
      <c r="L19582" t="s">
        <v>71</v>
      </c>
    </row>
    <row r="19583" spans="1:12" x14ac:dyDescent="0.35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1</v>
      </c>
      <c r="J19583" t="s">
        <v>12</v>
      </c>
      <c r="K19583" t="s">
        <v>90</v>
      </c>
      <c r="L19583" t="s">
        <v>91</v>
      </c>
    </row>
    <row r="19584" spans="1:12" x14ac:dyDescent="0.35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212</v>
      </c>
      <c r="J19584" t="s">
        <v>19</v>
      </c>
      <c r="K19584" t="s">
        <v>48</v>
      </c>
      <c r="L19584" t="s">
        <v>49</v>
      </c>
    </row>
    <row r="19585" spans="1:12" x14ac:dyDescent="0.35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212</v>
      </c>
      <c r="J19585" t="s">
        <v>12</v>
      </c>
      <c r="K19585" t="s">
        <v>90</v>
      </c>
      <c r="L19585" t="s">
        <v>91</v>
      </c>
    </row>
    <row r="19586" spans="1:12" x14ac:dyDescent="0.35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210</v>
      </c>
      <c r="J19586" t="s">
        <v>30</v>
      </c>
      <c r="K19586" t="s">
        <v>31</v>
      </c>
      <c r="L19586" t="s">
        <v>32</v>
      </c>
    </row>
    <row r="19587" spans="1:12" x14ac:dyDescent="0.35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1</v>
      </c>
      <c r="J19587" t="s">
        <v>12</v>
      </c>
      <c r="K19587" t="s">
        <v>13</v>
      </c>
      <c r="L19587" t="s">
        <v>14</v>
      </c>
    </row>
    <row r="19588" spans="1:12" x14ac:dyDescent="0.35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212</v>
      </c>
      <c r="J19588" t="s">
        <v>12</v>
      </c>
      <c r="K19588" t="s">
        <v>90</v>
      </c>
      <c r="L19588" t="s">
        <v>91</v>
      </c>
    </row>
    <row r="19589" spans="1:12" x14ac:dyDescent="0.35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210</v>
      </c>
      <c r="J19589" t="s">
        <v>23</v>
      </c>
      <c r="K19589" t="s">
        <v>35</v>
      </c>
      <c r="L19589" t="s">
        <v>36</v>
      </c>
    </row>
    <row r="19590" spans="1:12" x14ac:dyDescent="0.35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212</v>
      </c>
      <c r="J19590" t="s">
        <v>19</v>
      </c>
      <c r="K19590" t="s">
        <v>62</v>
      </c>
      <c r="L19590" t="s">
        <v>63</v>
      </c>
    </row>
    <row r="19591" spans="1:12" x14ac:dyDescent="0.35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1</v>
      </c>
      <c r="J19591" t="s">
        <v>19</v>
      </c>
      <c r="K19591" t="s">
        <v>97</v>
      </c>
      <c r="L19591" t="s">
        <v>98</v>
      </c>
    </row>
    <row r="19592" spans="1:12" x14ac:dyDescent="0.35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210</v>
      </c>
      <c r="J19592" t="s">
        <v>19</v>
      </c>
      <c r="K19592" t="s">
        <v>27</v>
      </c>
      <c r="L19592" t="s">
        <v>28</v>
      </c>
    </row>
    <row r="19593" spans="1:12" x14ac:dyDescent="0.35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212</v>
      </c>
      <c r="J19593" t="s">
        <v>12</v>
      </c>
      <c r="K19593" t="s">
        <v>74</v>
      </c>
      <c r="L19593" t="s">
        <v>75</v>
      </c>
    </row>
    <row r="19594" spans="1:12" x14ac:dyDescent="0.35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1</v>
      </c>
      <c r="J19594" t="s">
        <v>30</v>
      </c>
      <c r="K19594" t="s">
        <v>66</v>
      </c>
      <c r="L19594" t="s">
        <v>67</v>
      </c>
    </row>
    <row r="19595" spans="1:12" x14ac:dyDescent="0.35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210</v>
      </c>
      <c r="J19595" t="s">
        <v>12</v>
      </c>
      <c r="K19595" t="s">
        <v>41</v>
      </c>
      <c r="L19595" t="s">
        <v>42</v>
      </c>
    </row>
    <row r="19596" spans="1:12" x14ac:dyDescent="0.35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212</v>
      </c>
      <c r="J19596" t="s">
        <v>23</v>
      </c>
      <c r="K19596" t="s">
        <v>110</v>
      </c>
      <c r="L19596" t="s">
        <v>111</v>
      </c>
    </row>
    <row r="19597" spans="1:12" x14ac:dyDescent="0.35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212</v>
      </c>
      <c r="J19597" t="s">
        <v>12</v>
      </c>
      <c r="K19597" t="s">
        <v>81</v>
      </c>
      <c r="L19597" t="s">
        <v>82</v>
      </c>
    </row>
    <row r="19598" spans="1:12" x14ac:dyDescent="0.35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210</v>
      </c>
      <c r="J19598" t="s">
        <v>30</v>
      </c>
      <c r="K19598" t="s">
        <v>38</v>
      </c>
      <c r="L19598" t="s">
        <v>39</v>
      </c>
    </row>
    <row r="19599" spans="1:12" x14ac:dyDescent="0.35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212</v>
      </c>
      <c r="J19599" t="s">
        <v>23</v>
      </c>
      <c r="K19599" t="s">
        <v>84</v>
      </c>
      <c r="L19599" t="s">
        <v>85</v>
      </c>
    </row>
    <row r="19600" spans="1:12" x14ac:dyDescent="0.35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1</v>
      </c>
      <c r="J19600" t="s">
        <v>30</v>
      </c>
      <c r="K19600" t="s">
        <v>70</v>
      </c>
      <c r="L19600" t="s">
        <v>71</v>
      </c>
    </row>
    <row r="19601" spans="1:12" x14ac:dyDescent="0.35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1</v>
      </c>
      <c r="J19601" t="s">
        <v>12</v>
      </c>
      <c r="K19601" t="s">
        <v>126</v>
      </c>
      <c r="L19601" t="s">
        <v>127</v>
      </c>
    </row>
    <row r="19602" spans="1:12" x14ac:dyDescent="0.35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210</v>
      </c>
      <c r="J19602" t="s">
        <v>23</v>
      </c>
      <c r="K19602" t="s">
        <v>110</v>
      </c>
      <c r="L19602" t="s">
        <v>111</v>
      </c>
    </row>
    <row r="19603" spans="1:12" x14ac:dyDescent="0.35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212</v>
      </c>
      <c r="J19603" t="s">
        <v>12</v>
      </c>
      <c r="K19603" t="s">
        <v>81</v>
      </c>
      <c r="L19603" t="s">
        <v>82</v>
      </c>
    </row>
    <row r="19604" spans="1:12" x14ac:dyDescent="0.35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212</v>
      </c>
      <c r="J19604" t="s">
        <v>23</v>
      </c>
      <c r="K19604" t="s">
        <v>110</v>
      </c>
      <c r="L19604" t="s">
        <v>111</v>
      </c>
    </row>
    <row r="19605" spans="1:12" x14ac:dyDescent="0.35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1</v>
      </c>
      <c r="J19605" t="s">
        <v>23</v>
      </c>
      <c r="K19605" t="s">
        <v>84</v>
      </c>
      <c r="L19605" t="s">
        <v>85</v>
      </c>
    </row>
    <row r="19606" spans="1:12" x14ac:dyDescent="0.35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1</v>
      </c>
      <c r="J19606" t="s">
        <v>30</v>
      </c>
      <c r="K19606" t="s">
        <v>66</v>
      </c>
      <c r="L19606" t="s">
        <v>67</v>
      </c>
    </row>
    <row r="19607" spans="1:12" x14ac:dyDescent="0.35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212</v>
      </c>
      <c r="J19607" t="s">
        <v>19</v>
      </c>
      <c r="K19607" t="s">
        <v>48</v>
      </c>
      <c r="L19607" t="s">
        <v>49</v>
      </c>
    </row>
    <row r="19608" spans="1:12" x14ac:dyDescent="0.35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212</v>
      </c>
      <c r="J19608" t="s">
        <v>12</v>
      </c>
      <c r="K19608" t="s">
        <v>13</v>
      </c>
      <c r="L19608" t="s">
        <v>14</v>
      </c>
    </row>
    <row r="19609" spans="1:12" x14ac:dyDescent="0.35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210</v>
      </c>
      <c r="J19609" t="s">
        <v>30</v>
      </c>
      <c r="K19609" t="s">
        <v>70</v>
      </c>
      <c r="L19609" t="s">
        <v>71</v>
      </c>
    </row>
    <row r="19610" spans="1:12" x14ac:dyDescent="0.35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212</v>
      </c>
      <c r="J19610" t="s">
        <v>12</v>
      </c>
      <c r="K19610" t="s">
        <v>51</v>
      </c>
      <c r="L19610" t="s">
        <v>52</v>
      </c>
    </row>
    <row r="19611" spans="1:12" x14ac:dyDescent="0.35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210</v>
      </c>
      <c r="J19611" t="s">
        <v>19</v>
      </c>
      <c r="K19611" t="s">
        <v>59</v>
      </c>
      <c r="L19611" t="s">
        <v>60</v>
      </c>
    </row>
    <row r="19612" spans="1:12" x14ac:dyDescent="0.35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212</v>
      </c>
      <c r="J19612" t="s">
        <v>12</v>
      </c>
      <c r="K19612" t="s">
        <v>16</v>
      </c>
      <c r="L19612" t="s">
        <v>17</v>
      </c>
    </row>
    <row r="19613" spans="1:12" x14ac:dyDescent="0.35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210</v>
      </c>
      <c r="J19613" t="s">
        <v>30</v>
      </c>
      <c r="K19613" t="s">
        <v>31</v>
      </c>
      <c r="L19613" t="s">
        <v>32</v>
      </c>
    </row>
    <row r="19614" spans="1:12" x14ac:dyDescent="0.35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1</v>
      </c>
      <c r="J19614" t="s">
        <v>12</v>
      </c>
      <c r="K19614" t="s">
        <v>74</v>
      </c>
      <c r="L19614" t="s">
        <v>75</v>
      </c>
    </row>
    <row r="19615" spans="1:12" x14ac:dyDescent="0.35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210</v>
      </c>
      <c r="J19615" t="s">
        <v>19</v>
      </c>
      <c r="K19615" t="s">
        <v>106</v>
      </c>
      <c r="L19615" t="s">
        <v>107</v>
      </c>
    </row>
    <row r="19616" spans="1:12" x14ac:dyDescent="0.35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212</v>
      </c>
      <c r="J19616" t="s">
        <v>30</v>
      </c>
      <c r="K19616" t="s">
        <v>31</v>
      </c>
      <c r="L19616" t="s">
        <v>32</v>
      </c>
    </row>
    <row r="19617" spans="1:12" x14ac:dyDescent="0.35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2">
        <v>0.86228009259259264</v>
      </c>
      <c r="G19617">
        <v>23.649999618530273</v>
      </c>
      <c r="H19617">
        <v>23.649999618530273</v>
      </c>
      <c r="I19617" t="s">
        <v>212</v>
      </c>
      <c r="J19617" t="s">
        <v>23</v>
      </c>
      <c r="K19617" t="s">
        <v>161</v>
      </c>
      <c r="L19617" t="s">
        <v>162</v>
      </c>
    </row>
    <row r="19618" spans="1:12" x14ac:dyDescent="0.35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1</v>
      </c>
      <c r="J19618" t="s">
        <v>23</v>
      </c>
      <c r="K19618" t="s">
        <v>24</v>
      </c>
      <c r="L19618" t="s">
        <v>25</v>
      </c>
    </row>
    <row r="19619" spans="1:12" x14ac:dyDescent="0.35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210</v>
      </c>
      <c r="J19619" t="s">
        <v>12</v>
      </c>
      <c r="K19619" t="s">
        <v>74</v>
      </c>
      <c r="L19619" t="s">
        <v>75</v>
      </c>
    </row>
    <row r="19620" spans="1:12" x14ac:dyDescent="0.35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210</v>
      </c>
      <c r="J19620" t="s">
        <v>23</v>
      </c>
      <c r="K19620" t="s">
        <v>24</v>
      </c>
      <c r="L19620" t="s">
        <v>25</v>
      </c>
    </row>
    <row r="19621" spans="1:12" x14ac:dyDescent="0.35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1</v>
      </c>
      <c r="J19621" t="s">
        <v>19</v>
      </c>
      <c r="K19621" t="s">
        <v>27</v>
      </c>
      <c r="L19621" t="s">
        <v>28</v>
      </c>
    </row>
    <row r="19622" spans="1:12" x14ac:dyDescent="0.35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1</v>
      </c>
      <c r="J19622" t="s">
        <v>19</v>
      </c>
      <c r="K19622" t="s">
        <v>106</v>
      </c>
      <c r="L19622" t="s">
        <v>107</v>
      </c>
    </row>
    <row r="19623" spans="1:12" x14ac:dyDescent="0.35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2">
        <v>0.90212962962962961</v>
      </c>
      <c r="G19623">
        <v>17.950000762939453</v>
      </c>
      <c r="H19623">
        <v>17.950000762939453</v>
      </c>
      <c r="I19623" t="s">
        <v>211</v>
      </c>
      <c r="J19623" t="s">
        <v>19</v>
      </c>
      <c r="K19623" t="s">
        <v>87</v>
      </c>
      <c r="L19623" t="s">
        <v>88</v>
      </c>
    </row>
    <row r="19624" spans="1:12" x14ac:dyDescent="0.35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1</v>
      </c>
      <c r="J19624" t="s">
        <v>19</v>
      </c>
      <c r="K19624" t="s">
        <v>27</v>
      </c>
      <c r="L19624" t="s">
        <v>28</v>
      </c>
    </row>
    <row r="19625" spans="1:12" x14ac:dyDescent="0.35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212</v>
      </c>
      <c r="J19625" t="s">
        <v>30</v>
      </c>
      <c r="K19625" t="s">
        <v>38</v>
      </c>
      <c r="L19625" t="s">
        <v>39</v>
      </c>
    </row>
    <row r="19626" spans="1:12" x14ac:dyDescent="0.35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1</v>
      </c>
      <c r="J19626" t="s">
        <v>30</v>
      </c>
      <c r="K19626" t="s">
        <v>70</v>
      </c>
      <c r="L19626" t="s">
        <v>71</v>
      </c>
    </row>
    <row r="19627" spans="1:12" x14ac:dyDescent="0.35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210</v>
      </c>
      <c r="J19627" t="s">
        <v>12</v>
      </c>
      <c r="K19627" t="s">
        <v>126</v>
      </c>
      <c r="L19627" t="s">
        <v>127</v>
      </c>
    </row>
    <row r="19628" spans="1:12" x14ac:dyDescent="0.35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1</v>
      </c>
      <c r="J19628" t="s">
        <v>30</v>
      </c>
      <c r="K19628" t="s">
        <v>31</v>
      </c>
      <c r="L19628" t="s">
        <v>32</v>
      </c>
    </row>
    <row r="19629" spans="1:12" x14ac:dyDescent="0.35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210</v>
      </c>
      <c r="J19629" t="s">
        <v>30</v>
      </c>
      <c r="K19629" t="s">
        <v>38</v>
      </c>
      <c r="L19629" t="s">
        <v>39</v>
      </c>
    </row>
    <row r="19630" spans="1:12" x14ac:dyDescent="0.35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210</v>
      </c>
      <c r="J19630" t="s">
        <v>19</v>
      </c>
      <c r="K19630" t="s">
        <v>27</v>
      </c>
      <c r="L19630" t="s">
        <v>28</v>
      </c>
    </row>
    <row r="19631" spans="1:12" x14ac:dyDescent="0.35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212</v>
      </c>
      <c r="J19631" t="s">
        <v>19</v>
      </c>
      <c r="K19631" t="s">
        <v>106</v>
      </c>
      <c r="L19631" t="s">
        <v>107</v>
      </c>
    </row>
    <row r="19632" spans="1:12" x14ac:dyDescent="0.35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212</v>
      </c>
      <c r="J19632" t="s">
        <v>30</v>
      </c>
      <c r="K19632" t="s">
        <v>31</v>
      </c>
      <c r="L19632" t="s">
        <v>32</v>
      </c>
    </row>
    <row r="19633" spans="1:12" x14ac:dyDescent="0.35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1</v>
      </c>
      <c r="J19633" t="s">
        <v>23</v>
      </c>
      <c r="K19633" t="s">
        <v>110</v>
      </c>
      <c r="L19633" t="s">
        <v>111</v>
      </c>
    </row>
    <row r="19634" spans="1:12" x14ac:dyDescent="0.35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210</v>
      </c>
      <c r="J19634" t="s">
        <v>23</v>
      </c>
      <c r="K19634" t="s">
        <v>110</v>
      </c>
      <c r="L19634" t="s">
        <v>111</v>
      </c>
    </row>
    <row r="19635" spans="1:12" x14ac:dyDescent="0.35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1</v>
      </c>
      <c r="J19635" t="s">
        <v>30</v>
      </c>
      <c r="K19635" t="s">
        <v>66</v>
      </c>
      <c r="L19635" t="s">
        <v>67</v>
      </c>
    </row>
    <row r="19636" spans="1:12" x14ac:dyDescent="0.35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1</v>
      </c>
      <c r="J19636" t="s">
        <v>12</v>
      </c>
      <c r="K19636" t="s">
        <v>51</v>
      </c>
      <c r="L19636" t="s">
        <v>52</v>
      </c>
    </row>
    <row r="19637" spans="1:12" x14ac:dyDescent="0.35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1</v>
      </c>
      <c r="J19637" t="s">
        <v>12</v>
      </c>
      <c r="K19637" t="s">
        <v>126</v>
      </c>
      <c r="L19637" t="s">
        <v>127</v>
      </c>
    </row>
    <row r="19638" spans="1:12" x14ac:dyDescent="0.35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210</v>
      </c>
      <c r="J19638" t="s">
        <v>12</v>
      </c>
      <c r="K19638" t="s">
        <v>16</v>
      </c>
      <c r="L19638" t="s">
        <v>17</v>
      </c>
    </row>
    <row r="19639" spans="1:12" x14ac:dyDescent="0.35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212</v>
      </c>
      <c r="J19639" t="s">
        <v>30</v>
      </c>
      <c r="K19639" t="s">
        <v>38</v>
      </c>
      <c r="L19639" t="s">
        <v>39</v>
      </c>
    </row>
    <row r="19640" spans="1:12" x14ac:dyDescent="0.35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210</v>
      </c>
      <c r="J19640" t="s">
        <v>23</v>
      </c>
      <c r="K19640" t="s">
        <v>93</v>
      </c>
      <c r="L19640" t="s">
        <v>94</v>
      </c>
    </row>
    <row r="19641" spans="1:12" x14ac:dyDescent="0.35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210</v>
      </c>
      <c r="J19641" t="s">
        <v>19</v>
      </c>
      <c r="K19641" t="s">
        <v>27</v>
      </c>
      <c r="L19641" t="s">
        <v>28</v>
      </c>
    </row>
    <row r="19642" spans="1:12" x14ac:dyDescent="0.35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212</v>
      </c>
      <c r="J19642" t="s">
        <v>30</v>
      </c>
      <c r="K19642" t="s">
        <v>70</v>
      </c>
      <c r="L19642" t="s">
        <v>71</v>
      </c>
    </row>
    <row r="19643" spans="1:12" x14ac:dyDescent="0.35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212</v>
      </c>
      <c r="J19643" t="s">
        <v>12</v>
      </c>
      <c r="K19643" t="s">
        <v>81</v>
      </c>
      <c r="L19643" t="s">
        <v>82</v>
      </c>
    </row>
    <row r="19644" spans="1:12" x14ac:dyDescent="0.35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1</v>
      </c>
      <c r="J19644" t="s">
        <v>30</v>
      </c>
      <c r="K19644" t="s">
        <v>70</v>
      </c>
      <c r="L19644" t="s">
        <v>71</v>
      </c>
    </row>
    <row r="19645" spans="1:12" x14ac:dyDescent="0.35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210</v>
      </c>
      <c r="J19645" t="s">
        <v>12</v>
      </c>
      <c r="K19645" t="s">
        <v>16</v>
      </c>
      <c r="L19645" t="s">
        <v>17</v>
      </c>
    </row>
    <row r="19646" spans="1:12" x14ac:dyDescent="0.35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210</v>
      </c>
      <c r="J19646" t="s">
        <v>12</v>
      </c>
      <c r="K19646" t="s">
        <v>13</v>
      </c>
      <c r="L19646" t="s">
        <v>14</v>
      </c>
    </row>
    <row r="19647" spans="1:12" x14ac:dyDescent="0.35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1</v>
      </c>
      <c r="J19647" t="s">
        <v>23</v>
      </c>
      <c r="K19647" t="s">
        <v>24</v>
      </c>
      <c r="L19647" t="s">
        <v>25</v>
      </c>
    </row>
    <row r="19648" spans="1:12" x14ac:dyDescent="0.35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212</v>
      </c>
      <c r="J19648" t="s">
        <v>23</v>
      </c>
      <c r="K19648" t="s">
        <v>24</v>
      </c>
      <c r="L19648" t="s">
        <v>25</v>
      </c>
    </row>
    <row r="19649" spans="1:12" x14ac:dyDescent="0.35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1</v>
      </c>
      <c r="J19649" t="s">
        <v>19</v>
      </c>
      <c r="K19649" t="s">
        <v>100</v>
      </c>
      <c r="L19649" t="s">
        <v>101</v>
      </c>
    </row>
    <row r="19650" spans="1:12" x14ac:dyDescent="0.35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1</v>
      </c>
      <c r="J19650" t="s">
        <v>12</v>
      </c>
      <c r="K19650" t="s">
        <v>90</v>
      </c>
      <c r="L19650" t="s">
        <v>91</v>
      </c>
    </row>
    <row r="19651" spans="1:12" x14ac:dyDescent="0.35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212</v>
      </c>
      <c r="J19651" t="s">
        <v>23</v>
      </c>
      <c r="K19651" t="s">
        <v>56</v>
      </c>
      <c r="L19651" t="s">
        <v>57</v>
      </c>
    </row>
    <row r="19652" spans="1:12" x14ac:dyDescent="0.35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1</v>
      </c>
      <c r="J19652" t="s">
        <v>23</v>
      </c>
      <c r="K19652" t="s">
        <v>35</v>
      </c>
      <c r="L19652" t="s">
        <v>36</v>
      </c>
    </row>
    <row r="19653" spans="1:12" x14ac:dyDescent="0.35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210</v>
      </c>
      <c r="J19653" t="s">
        <v>19</v>
      </c>
      <c r="K19653" t="s">
        <v>106</v>
      </c>
      <c r="L19653" t="s">
        <v>107</v>
      </c>
    </row>
    <row r="19654" spans="1:12" x14ac:dyDescent="0.35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210</v>
      </c>
      <c r="J19654" t="s">
        <v>23</v>
      </c>
      <c r="K19654" t="s">
        <v>93</v>
      </c>
      <c r="L19654" t="s">
        <v>94</v>
      </c>
    </row>
    <row r="19655" spans="1:12" x14ac:dyDescent="0.35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210</v>
      </c>
      <c r="J19655" t="s">
        <v>19</v>
      </c>
      <c r="K19655" t="s">
        <v>87</v>
      </c>
      <c r="L19655" t="s">
        <v>88</v>
      </c>
    </row>
    <row r="19656" spans="1:12" x14ac:dyDescent="0.35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1</v>
      </c>
      <c r="J19656" t="s">
        <v>19</v>
      </c>
      <c r="K19656" t="s">
        <v>27</v>
      </c>
      <c r="L19656" t="s">
        <v>28</v>
      </c>
    </row>
    <row r="19657" spans="1:12" x14ac:dyDescent="0.35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210</v>
      </c>
      <c r="J19657" t="s">
        <v>23</v>
      </c>
      <c r="K19657" t="s">
        <v>103</v>
      </c>
      <c r="L19657" t="s">
        <v>104</v>
      </c>
    </row>
    <row r="19658" spans="1:12" x14ac:dyDescent="0.35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212</v>
      </c>
      <c r="J19658" t="s">
        <v>23</v>
      </c>
      <c r="K19658" t="s">
        <v>35</v>
      </c>
      <c r="L19658" t="s">
        <v>36</v>
      </c>
    </row>
    <row r="19659" spans="1:12" x14ac:dyDescent="0.35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1</v>
      </c>
      <c r="J19659" t="s">
        <v>23</v>
      </c>
      <c r="K19659" t="s">
        <v>84</v>
      </c>
      <c r="L19659" t="s">
        <v>85</v>
      </c>
    </row>
    <row r="19660" spans="1:12" x14ac:dyDescent="0.35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210</v>
      </c>
      <c r="J19660" t="s">
        <v>19</v>
      </c>
      <c r="K19660" t="s">
        <v>59</v>
      </c>
      <c r="L19660" t="s">
        <v>60</v>
      </c>
    </row>
    <row r="19661" spans="1:12" x14ac:dyDescent="0.35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212</v>
      </c>
      <c r="J19661" t="s">
        <v>19</v>
      </c>
      <c r="K19661" t="s">
        <v>106</v>
      </c>
      <c r="L19661" t="s">
        <v>107</v>
      </c>
    </row>
    <row r="19662" spans="1:12" x14ac:dyDescent="0.35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212</v>
      </c>
      <c r="J19662" t="s">
        <v>12</v>
      </c>
      <c r="K19662" t="s">
        <v>41</v>
      </c>
      <c r="L19662" t="s">
        <v>42</v>
      </c>
    </row>
    <row r="19663" spans="1:12" x14ac:dyDescent="0.35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210</v>
      </c>
      <c r="J19663" t="s">
        <v>30</v>
      </c>
      <c r="K19663" t="s">
        <v>38</v>
      </c>
      <c r="L19663" t="s">
        <v>39</v>
      </c>
    </row>
    <row r="19664" spans="1:12" x14ac:dyDescent="0.35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212</v>
      </c>
      <c r="J19664" t="s">
        <v>23</v>
      </c>
      <c r="K19664" t="s">
        <v>93</v>
      </c>
      <c r="L19664" t="s">
        <v>94</v>
      </c>
    </row>
    <row r="19665" spans="1:12" x14ac:dyDescent="0.35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212</v>
      </c>
      <c r="J19665" t="s">
        <v>12</v>
      </c>
      <c r="K19665" t="s">
        <v>126</v>
      </c>
      <c r="L19665" t="s">
        <v>127</v>
      </c>
    </row>
    <row r="19666" spans="1:12" x14ac:dyDescent="0.35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1</v>
      </c>
      <c r="J19666" t="s">
        <v>23</v>
      </c>
      <c r="K19666" t="s">
        <v>56</v>
      </c>
      <c r="L19666" t="s">
        <v>57</v>
      </c>
    </row>
    <row r="19667" spans="1:12" x14ac:dyDescent="0.35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212</v>
      </c>
      <c r="J19667" t="s">
        <v>30</v>
      </c>
      <c r="K19667" t="s">
        <v>38</v>
      </c>
      <c r="L19667" t="s">
        <v>39</v>
      </c>
    </row>
    <row r="19668" spans="1:12" x14ac:dyDescent="0.35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210</v>
      </c>
      <c r="J19668" t="s">
        <v>19</v>
      </c>
      <c r="K19668" t="s">
        <v>100</v>
      </c>
      <c r="L19668" t="s">
        <v>101</v>
      </c>
    </row>
    <row r="19669" spans="1:12" x14ac:dyDescent="0.35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212</v>
      </c>
      <c r="J19669" t="s">
        <v>30</v>
      </c>
      <c r="K19669" t="s">
        <v>70</v>
      </c>
      <c r="L19669" t="s">
        <v>71</v>
      </c>
    </row>
    <row r="19670" spans="1:12" x14ac:dyDescent="0.35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210</v>
      </c>
      <c r="J19670" t="s">
        <v>23</v>
      </c>
      <c r="K19670" t="s">
        <v>35</v>
      </c>
      <c r="L19670" t="s">
        <v>36</v>
      </c>
    </row>
    <row r="19671" spans="1:12" x14ac:dyDescent="0.35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210</v>
      </c>
      <c r="J19671" t="s">
        <v>23</v>
      </c>
      <c r="K19671" t="s">
        <v>84</v>
      </c>
      <c r="L19671" t="s">
        <v>85</v>
      </c>
    </row>
    <row r="19672" spans="1:12" x14ac:dyDescent="0.35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212</v>
      </c>
      <c r="J19672" t="s">
        <v>19</v>
      </c>
      <c r="K19672" t="s">
        <v>62</v>
      </c>
      <c r="L19672" t="s">
        <v>63</v>
      </c>
    </row>
    <row r="19673" spans="1:12" x14ac:dyDescent="0.35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210</v>
      </c>
      <c r="J19673" t="s">
        <v>19</v>
      </c>
      <c r="K19673" t="s">
        <v>87</v>
      </c>
      <c r="L19673" t="s">
        <v>88</v>
      </c>
    </row>
    <row r="19674" spans="1:12" x14ac:dyDescent="0.35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1</v>
      </c>
      <c r="J19674" t="s">
        <v>30</v>
      </c>
      <c r="K19674" t="s">
        <v>31</v>
      </c>
      <c r="L19674" t="s">
        <v>32</v>
      </c>
    </row>
    <row r="19675" spans="1:12" x14ac:dyDescent="0.35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1</v>
      </c>
      <c r="J19675" t="s">
        <v>19</v>
      </c>
      <c r="K19675" t="s">
        <v>20</v>
      </c>
      <c r="L19675" t="s">
        <v>21</v>
      </c>
    </row>
    <row r="19676" spans="1:12" x14ac:dyDescent="0.35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210</v>
      </c>
      <c r="J19676" t="s">
        <v>12</v>
      </c>
      <c r="K19676" t="s">
        <v>41</v>
      </c>
      <c r="L19676" t="s">
        <v>42</v>
      </c>
    </row>
    <row r="19677" spans="1:12" x14ac:dyDescent="0.35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1</v>
      </c>
      <c r="J19677" t="s">
        <v>23</v>
      </c>
      <c r="K19677" t="s">
        <v>84</v>
      </c>
      <c r="L19677" t="s">
        <v>85</v>
      </c>
    </row>
    <row r="19678" spans="1:12" x14ac:dyDescent="0.35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210</v>
      </c>
      <c r="J19678" t="s">
        <v>30</v>
      </c>
      <c r="K19678" t="s">
        <v>66</v>
      </c>
      <c r="L19678" t="s">
        <v>67</v>
      </c>
    </row>
    <row r="19679" spans="1:12" x14ac:dyDescent="0.35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212</v>
      </c>
      <c r="J19679" t="s">
        <v>12</v>
      </c>
      <c r="K19679" t="s">
        <v>81</v>
      </c>
      <c r="L19679" t="s">
        <v>82</v>
      </c>
    </row>
    <row r="19680" spans="1:12" x14ac:dyDescent="0.35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1</v>
      </c>
      <c r="J19680" t="s">
        <v>23</v>
      </c>
      <c r="K19680" t="s">
        <v>24</v>
      </c>
      <c r="L19680" t="s">
        <v>25</v>
      </c>
    </row>
    <row r="19681" spans="1:12" x14ac:dyDescent="0.35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1</v>
      </c>
      <c r="J19681" t="s">
        <v>30</v>
      </c>
      <c r="K19681" t="s">
        <v>38</v>
      </c>
      <c r="L19681" t="s">
        <v>39</v>
      </c>
    </row>
    <row r="19682" spans="1:12" x14ac:dyDescent="0.35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1</v>
      </c>
      <c r="J19682" t="s">
        <v>19</v>
      </c>
      <c r="K19682" t="s">
        <v>20</v>
      </c>
      <c r="L19682" t="s">
        <v>21</v>
      </c>
    </row>
    <row r="19683" spans="1:12" x14ac:dyDescent="0.35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2">
        <v>0.61446759259259254</v>
      </c>
      <c r="G19683">
        <v>17.950000762939453</v>
      </c>
      <c r="H19683">
        <v>17.950000762939453</v>
      </c>
      <c r="I19683" t="s">
        <v>211</v>
      </c>
      <c r="J19683" t="s">
        <v>19</v>
      </c>
      <c r="K19683" t="s">
        <v>87</v>
      </c>
      <c r="L19683" t="s">
        <v>88</v>
      </c>
    </row>
    <row r="19684" spans="1:12" x14ac:dyDescent="0.35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210</v>
      </c>
      <c r="J19684" t="s">
        <v>12</v>
      </c>
      <c r="K19684" t="s">
        <v>74</v>
      </c>
      <c r="L19684" t="s">
        <v>75</v>
      </c>
    </row>
    <row r="19685" spans="1:12" x14ac:dyDescent="0.35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1</v>
      </c>
      <c r="J19685" t="s">
        <v>30</v>
      </c>
      <c r="K19685" t="s">
        <v>66</v>
      </c>
      <c r="L19685" t="s">
        <v>67</v>
      </c>
    </row>
    <row r="19686" spans="1:12" x14ac:dyDescent="0.35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210</v>
      </c>
      <c r="J19686" t="s">
        <v>23</v>
      </c>
      <c r="K19686" t="s">
        <v>93</v>
      </c>
      <c r="L19686" t="s">
        <v>94</v>
      </c>
    </row>
    <row r="19687" spans="1:12" x14ac:dyDescent="0.35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210</v>
      </c>
      <c r="J19687" t="s">
        <v>19</v>
      </c>
      <c r="K19687" t="s">
        <v>87</v>
      </c>
      <c r="L19687" t="s">
        <v>88</v>
      </c>
    </row>
    <row r="19688" spans="1:12" x14ac:dyDescent="0.35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212</v>
      </c>
      <c r="J19688" t="s">
        <v>12</v>
      </c>
      <c r="K19688" t="s">
        <v>74</v>
      </c>
      <c r="L19688" t="s">
        <v>75</v>
      </c>
    </row>
    <row r="19689" spans="1:12" x14ac:dyDescent="0.35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1</v>
      </c>
      <c r="J19689" t="s">
        <v>12</v>
      </c>
      <c r="K19689" t="s">
        <v>16</v>
      </c>
      <c r="L19689" t="s">
        <v>17</v>
      </c>
    </row>
    <row r="19690" spans="1:12" x14ac:dyDescent="0.35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210</v>
      </c>
      <c r="J19690" t="s">
        <v>12</v>
      </c>
      <c r="K19690" t="s">
        <v>90</v>
      </c>
      <c r="L19690" t="s">
        <v>91</v>
      </c>
    </row>
    <row r="19691" spans="1:12" x14ac:dyDescent="0.35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1</v>
      </c>
      <c r="J19691" t="s">
        <v>23</v>
      </c>
      <c r="K19691" t="s">
        <v>93</v>
      </c>
      <c r="L19691" t="s">
        <v>94</v>
      </c>
    </row>
    <row r="19692" spans="1:12" x14ac:dyDescent="0.35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210</v>
      </c>
      <c r="J19692" t="s">
        <v>12</v>
      </c>
      <c r="K19692" t="s">
        <v>74</v>
      </c>
      <c r="L19692" t="s">
        <v>75</v>
      </c>
    </row>
    <row r="19693" spans="1:12" x14ac:dyDescent="0.35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212</v>
      </c>
      <c r="J19693" t="s">
        <v>30</v>
      </c>
      <c r="K19693" t="s">
        <v>120</v>
      </c>
      <c r="L19693" t="s">
        <v>121</v>
      </c>
    </row>
    <row r="19694" spans="1:12" x14ac:dyDescent="0.35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212</v>
      </c>
      <c r="J19694" t="s">
        <v>19</v>
      </c>
      <c r="K19694" t="s">
        <v>106</v>
      </c>
      <c r="L19694" t="s">
        <v>107</v>
      </c>
    </row>
    <row r="19695" spans="1:12" x14ac:dyDescent="0.35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212</v>
      </c>
      <c r="J19695" t="s">
        <v>30</v>
      </c>
      <c r="K19695" t="s">
        <v>120</v>
      </c>
      <c r="L19695" t="s">
        <v>121</v>
      </c>
    </row>
    <row r="19696" spans="1:12" x14ac:dyDescent="0.35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1</v>
      </c>
      <c r="J19696" t="s">
        <v>23</v>
      </c>
      <c r="K19696" t="s">
        <v>24</v>
      </c>
      <c r="L19696" t="s">
        <v>25</v>
      </c>
    </row>
    <row r="19697" spans="1:12" x14ac:dyDescent="0.35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210</v>
      </c>
      <c r="J19697" t="s">
        <v>19</v>
      </c>
      <c r="K19697" t="s">
        <v>27</v>
      </c>
      <c r="L19697" t="s">
        <v>28</v>
      </c>
    </row>
    <row r="19698" spans="1:12" x14ac:dyDescent="0.35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212</v>
      </c>
      <c r="J19698" t="s">
        <v>19</v>
      </c>
      <c r="K19698" t="s">
        <v>106</v>
      </c>
      <c r="L19698" t="s">
        <v>107</v>
      </c>
    </row>
    <row r="19699" spans="1:12" x14ac:dyDescent="0.35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210</v>
      </c>
      <c r="J19699" t="s">
        <v>12</v>
      </c>
      <c r="K19699" t="s">
        <v>16</v>
      </c>
      <c r="L19699" t="s">
        <v>17</v>
      </c>
    </row>
    <row r="19700" spans="1:12" x14ac:dyDescent="0.35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1</v>
      </c>
      <c r="J19700" t="s">
        <v>23</v>
      </c>
      <c r="K19700" t="s">
        <v>24</v>
      </c>
      <c r="L19700" t="s">
        <v>25</v>
      </c>
    </row>
    <row r="19701" spans="1:12" x14ac:dyDescent="0.35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210</v>
      </c>
      <c r="J19701" t="s">
        <v>23</v>
      </c>
      <c r="K19701" t="s">
        <v>24</v>
      </c>
      <c r="L19701" t="s">
        <v>25</v>
      </c>
    </row>
    <row r="19702" spans="1:12" x14ac:dyDescent="0.35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210</v>
      </c>
      <c r="J19702" t="s">
        <v>12</v>
      </c>
      <c r="K19702" t="s">
        <v>90</v>
      </c>
      <c r="L19702" t="s">
        <v>91</v>
      </c>
    </row>
    <row r="19703" spans="1:12" x14ac:dyDescent="0.35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212</v>
      </c>
      <c r="J19703" t="s">
        <v>12</v>
      </c>
      <c r="K19703" t="s">
        <v>81</v>
      </c>
      <c r="L19703" t="s">
        <v>82</v>
      </c>
    </row>
    <row r="19704" spans="1:12" x14ac:dyDescent="0.35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210</v>
      </c>
      <c r="J19704" t="s">
        <v>23</v>
      </c>
      <c r="K19704" t="s">
        <v>84</v>
      </c>
      <c r="L19704" t="s">
        <v>85</v>
      </c>
    </row>
    <row r="19705" spans="1:12" x14ac:dyDescent="0.35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212</v>
      </c>
      <c r="J19705" t="s">
        <v>23</v>
      </c>
      <c r="K19705" t="s">
        <v>103</v>
      </c>
      <c r="L19705" t="s">
        <v>104</v>
      </c>
    </row>
    <row r="19706" spans="1:12" x14ac:dyDescent="0.35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212</v>
      </c>
      <c r="J19706" t="s">
        <v>23</v>
      </c>
      <c r="K19706" t="s">
        <v>110</v>
      </c>
      <c r="L19706" t="s">
        <v>111</v>
      </c>
    </row>
    <row r="19707" spans="1:12" x14ac:dyDescent="0.35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1</v>
      </c>
      <c r="J19707" t="s">
        <v>30</v>
      </c>
      <c r="K19707" t="s">
        <v>70</v>
      </c>
      <c r="L19707" t="s">
        <v>71</v>
      </c>
    </row>
    <row r="19708" spans="1:12" x14ac:dyDescent="0.35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1</v>
      </c>
      <c r="J19708" t="s">
        <v>23</v>
      </c>
      <c r="K19708" t="s">
        <v>44</v>
      </c>
      <c r="L19708" t="s">
        <v>45</v>
      </c>
    </row>
    <row r="19709" spans="1:12" x14ac:dyDescent="0.35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210</v>
      </c>
      <c r="J19709" t="s">
        <v>19</v>
      </c>
      <c r="K19709" t="s">
        <v>97</v>
      </c>
      <c r="L19709" t="s">
        <v>98</v>
      </c>
    </row>
    <row r="19710" spans="1:12" x14ac:dyDescent="0.35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1</v>
      </c>
      <c r="J19710" t="s">
        <v>23</v>
      </c>
      <c r="K19710" t="s">
        <v>110</v>
      </c>
      <c r="L19710" t="s">
        <v>111</v>
      </c>
    </row>
    <row r="19711" spans="1:12" x14ac:dyDescent="0.35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210</v>
      </c>
      <c r="J19711" t="s">
        <v>23</v>
      </c>
      <c r="K19711" t="s">
        <v>24</v>
      </c>
      <c r="L19711" t="s">
        <v>25</v>
      </c>
    </row>
    <row r="19712" spans="1:12" x14ac:dyDescent="0.35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210</v>
      </c>
      <c r="J19712" t="s">
        <v>30</v>
      </c>
      <c r="K19712" t="s">
        <v>70</v>
      </c>
      <c r="L19712" t="s">
        <v>71</v>
      </c>
    </row>
    <row r="19713" spans="1:12" x14ac:dyDescent="0.35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212</v>
      </c>
      <c r="J19713" t="s">
        <v>30</v>
      </c>
      <c r="K19713" t="s">
        <v>70</v>
      </c>
      <c r="L19713" t="s">
        <v>71</v>
      </c>
    </row>
    <row r="19714" spans="1:12" x14ac:dyDescent="0.35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1</v>
      </c>
      <c r="J19714" t="s">
        <v>23</v>
      </c>
      <c r="K19714" t="s">
        <v>24</v>
      </c>
      <c r="L19714" t="s">
        <v>25</v>
      </c>
    </row>
    <row r="19715" spans="1:12" x14ac:dyDescent="0.35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212</v>
      </c>
      <c r="J19715" t="s">
        <v>23</v>
      </c>
      <c r="K19715" t="s">
        <v>84</v>
      </c>
      <c r="L19715" t="s">
        <v>85</v>
      </c>
    </row>
    <row r="19716" spans="1:12" x14ac:dyDescent="0.35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210</v>
      </c>
      <c r="J19716" t="s">
        <v>30</v>
      </c>
      <c r="K19716" t="s">
        <v>38</v>
      </c>
      <c r="L19716" t="s">
        <v>39</v>
      </c>
    </row>
    <row r="19717" spans="1:12" x14ac:dyDescent="0.35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210</v>
      </c>
      <c r="J19717" t="s">
        <v>23</v>
      </c>
      <c r="K19717" t="s">
        <v>35</v>
      </c>
      <c r="L19717" t="s">
        <v>36</v>
      </c>
    </row>
    <row r="19718" spans="1:12" x14ac:dyDescent="0.35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210</v>
      </c>
      <c r="J19718" t="s">
        <v>19</v>
      </c>
      <c r="K19718" t="s">
        <v>62</v>
      </c>
      <c r="L19718" t="s">
        <v>63</v>
      </c>
    </row>
    <row r="19719" spans="1:12" x14ac:dyDescent="0.35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210</v>
      </c>
      <c r="J19719" t="s">
        <v>12</v>
      </c>
      <c r="K19719" t="s">
        <v>16</v>
      </c>
      <c r="L19719" t="s">
        <v>17</v>
      </c>
    </row>
    <row r="19720" spans="1:12" x14ac:dyDescent="0.35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210</v>
      </c>
      <c r="J19720" t="s">
        <v>19</v>
      </c>
      <c r="K19720" t="s">
        <v>62</v>
      </c>
      <c r="L19720" t="s">
        <v>63</v>
      </c>
    </row>
    <row r="19721" spans="1:12" x14ac:dyDescent="0.35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210</v>
      </c>
      <c r="J19721" t="s">
        <v>30</v>
      </c>
      <c r="K19721" t="s">
        <v>38</v>
      </c>
      <c r="L19721" t="s">
        <v>39</v>
      </c>
    </row>
    <row r="19722" spans="1:12" x14ac:dyDescent="0.35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1</v>
      </c>
      <c r="J19722" t="s">
        <v>12</v>
      </c>
      <c r="K19722" t="s">
        <v>51</v>
      </c>
      <c r="L19722" t="s">
        <v>52</v>
      </c>
    </row>
    <row r="19723" spans="1:12" x14ac:dyDescent="0.35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1</v>
      </c>
      <c r="J19723" t="s">
        <v>30</v>
      </c>
      <c r="K19723" t="s">
        <v>70</v>
      </c>
      <c r="L19723" t="s">
        <v>71</v>
      </c>
    </row>
    <row r="19724" spans="1:12" x14ac:dyDescent="0.35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1</v>
      </c>
      <c r="J19724" t="s">
        <v>19</v>
      </c>
      <c r="K19724" t="s">
        <v>20</v>
      </c>
      <c r="L19724" t="s">
        <v>21</v>
      </c>
    </row>
    <row r="19725" spans="1:12" x14ac:dyDescent="0.35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210</v>
      </c>
      <c r="J19725" t="s">
        <v>23</v>
      </c>
      <c r="K19725" t="s">
        <v>24</v>
      </c>
      <c r="L19725" t="s">
        <v>25</v>
      </c>
    </row>
    <row r="19726" spans="1:12" x14ac:dyDescent="0.35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212</v>
      </c>
      <c r="J19726" t="s">
        <v>19</v>
      </c>
      <c r="K19726" t="s">
        <v>100</v>
      </c>
      <c r="L19726" t="s">
        <v>101</v>
      </c>
    </row>
    <row r="19727" spans="1:12" x14ac:dyDescent="0.35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1</v>
      </c>
      <c r="J19727" t="s">
        <v>30</v>
      </c>
      <c r="K19727" t="s">
        <v>70</v>
      </c>
      <c r="L19727" t="s">
        <v>71</v>
      </c>
    </row>
    <row r="19728" spans="1:12" x14ac:dyDescent="0.35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1</v>
      </c>
      <c r="J19728" t="s">
        <v>19</v>
      </c>
      <c r="K19728" t="s">
        <v>20</v>
      </c>
      <c r="L19728" t="s">
        <v>21</v>
      </c>
    </row>
    <row r="19729" spans="1:12" x14ac:dyDescent="0.35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210</v>
      </c>
      <c r="J19729" t="s">
        <v>19</v>
      </c>
      <c r="K19729" t="s">
        <v>27</v>
      </c>
      <c r="L19729" t="s">
        <v>28</v>
      </c>
    </row>
    <row r="19730" spans="1:12" x14ac:dyDescent="0.35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1</v>
      </c>
      <c r="J19730" t="s">
        <v>12</v>
      </c>
      <c r="K19730" t="s">
        <v>126</v>
      </c>
      <c r="L19730" t="s">
        <v>127</v>
      </c>
    </row>
    <row r="19731" spans="1:12" x14ac:dyDescent="0.35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1</v>
      </c>
      <c r="J19731" t="s">
        <v>23</v>
      </c>
      <c r="K19731" t="s">
        <v>35</v>
      </c>
      <c r="L19731" t="s">
        <v>36</v>
      </c>
    </row>
    <row r="19732" spans="1:12" x14ac:dyDescent="0.35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1</v>
      </c>
      <c r="J19732" t="s">
        <v>23</v>
      </c>
      <c r="K19732" t="s">
        <v>44</v>
      </c>
      <c r="L19732" t="s">
        <v>45</v>
      </c>
    </row>
    <row r="19733" spans="1:12" x14ac:dyDescent="0.35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1</v>
      </c>
      <c r="J19733" t="s">
        <v>12</v>
      </c>
      <c r="K19733" t="s">
        <v>90</v>
      </c>
      <c r="L19733" t="s">
        <v>91</v>
      </c>
    </row>
    <row r="19734" spans="1:12" x14ac:dyDescent="0.35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212</v>
      </c>
      <c r="J19734" t="s">
        <v>12</v>
      </c>
      <c r="K19734" t="s">
        <v>51</v>
      </c>
      <c r="L19734" t="s">
        <v>52</v>
      </c>
    </row>
    <row r="19735" spans="1:12" x14ac:dyDescent="0.35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1</v>
      </c>
      <c r="J19735" t="s">
        <v>19</v>
      </c>
      <c r="K19735" t="s">
        <v>62</v>
      </c>
      <c r="L19735" t="s">
        <v>63</v>
      </c>
    </row>
    <row r="19736" spans="1:12" x14ac:dyDescent="0.35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1</v>
      </c>
      <c r="J19736" t="s">
        <v>23</v>
      </c>
      <c r="K19736" t="s">
        <v>56</v>
      </c>
      <c r="L19736" t="s">
        <v>57</v>
      </c>
    </row>
    <row r="19737" spans="1:12" x14ac:dyDescent="0.35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210</v>
      </c>
      <c r="J19737" t="s">
        <v>23</v>
      </c>
      <c r="K19737" t="s">
        <v>93</v>
      </c>
      <c r="L19737" t="s">
        <v>94</v>
      </c>
    </row>
    <row r="19738" spans="1:12" x14ac:dyDescent="0.35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1</v>
      </c>
      <c r="J19738" t="s">
        <v>30</v>
      </c>
      <c r="K19738" t="s">
        <v>31</v>
      </c>
      <c r="L19738" t="s">
        <v>32</v>
      </c>
    </row>
    <row r="19739" spans="1:12" x14ac:dyDescent="0.35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1</v>
      </c>
      <c r="J19739" t="s">
        <v>12</v>
      </c>
      <c r="K19739" t="s">
        <v>74</v>
      </c>
      <c r="L19739" t="s">
        <v>75</v>
      </c>
    </row>
    <row r="19740" spans="1:12" x14ac:dyDescent="0.35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1</v>
      </c>
      <c r="J19740" t="s">
        <v>23</v>
      </c>
      <c r="K19740" t="s">
        <v>56</v>
      </c>
      <c r="L19740" t="s">
        <v>57</v>
      </c>
    </row>
    <row r="19741" spans="1:12" x14ac:dyDescent="0.35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212</v>
      </c>
      <c r="J19741" t="s">
        <v>19</v>
      </c>
      <c r="K19741" t="s">
        <v>48</v>
      </c>
      <c r="L19741" t="s">
        <v>49</v>
      </c>
    </row>
    <row r="19742" spans="1:12" x14ac:dyDescent="0.35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213</v>
      </c>
      <c r="J19742" t="s">
        <v>12</v>
      </c>
      <c r="K19742" t="s">
        <v>41</v>
      </c>
      <c r="L19742" t="s">
        <v>42</v>
      </c>
    </row>
    <row r="19743" spans="1:12" x14ac:dyDescent="0.35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212</v>
      </c>
      <c r="J19743" t="s">
        <v>30</v>
      </c>
      <c r="K19743" t="s">
        <v>120</v>
      </c>
      <c r="L19743" t="s">
        <v>121</v>
      </c>
    </row>
    <row r="19744" spans="1:12" x14ac:dyDescent="0.35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212</v>
      </c>
      <c r="J19744" t="s">
        <v>23</v>
      </c>
      <c r="K19744" t="s">
        <v>44</v>
      </c>
      <c r="L19744" t="s">
        <v>45</v>
      </c>
    </row>
    <row r="19745" spans="1:12" x14ac:dyDescent="0.35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213</v>
      </c>
      <c r="J19745" t="s">
        <v>12</v>
      </c>
      <c r="K19745" t="s">
        <v>41</v>
      </c>
      <c r="L19745" t="s">
        <v>42</v>
      </c>
    </row>
    <row r="19746" spans="1:12" x14ac:dyDescent="0.35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210</v>
      </c>
      <c r="J19746" t="s">
        <v>19</v>
      </c>
      <c r="K19746" t="s">
        <v>106</v>
      </c>
      <c r="L19746" t="s">
        <v>107</v>
      </c>
    </row>
    <row r="19747" spans="1:12" x14ac:dyDescent="0.35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2">
        <v>0.88434027777777779</v>
      </c>
      <c r="G19747">
        <v>17.950000762939453</v>
      </c>
      <c r="H19747">
        <v>17.950000762939453</v>
      </c>
      <c r="I19747" t="s">
        <v>211</v>
      </c>
      <c r="J19747" t="s">
        <v>19</v>
      </c>
      <c r="K19747" t="s">
        <v>87</v>
      </c>
      <c r="L19747" t="s">
        <v>88</v>
      </c>
    </row>
    <row r="19748" spans="1:12" x14ac:dyDescent="0.35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212</v>
      </c>
      <c r="J19748" t="s">
        <v>12</v>
      </c>
      <c r="K19748" t="s">
        <v>81</v>
      </c>
      <c r="L19748" t="s">
        <v>82</v>
      </c>
    </row>
    <row r="19749" spans="1:12" x14ac:dyDescent="0.35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1</v>
      </c>
      <c r="J19749" t="s">
        <v>19</v>
      </c>
      <c r="K19749" t="s">
        <v>48</v>
      </c>
      <c r="L19749" t="s">
        <v>49</v>
      </c>
    </row>
    <row r="19750" spans="1:12" x14ac:dyDescent="0.35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1</v>
      </c>
      <c r="J19750" t="s">
        <v>23</v>
      </c>
      <c r="K19750" t="s">
        <v>56</v>
      </c>
      <c r="L19750" t="s">
        <v>57</v>
      </c>
    </row>
    <row r="19751" spans="1:12" x14ac:dyDescent="0.35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213</v>
      </c>
      <c r="J19751" t="s">
        <v>12</v>
      </c>
      <c r="K19751" t="s">
        <v>41</v>
      </c>
      <c r="L19751" t="s">
        <v>42</v>
      </c>
    </row>
    <row r="19752" spans="1:12" x14ac:dyDescent="0.35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212</v>
      </c>
      <c r="J19752" t="s">
        <v>12</v>
      </c>
      <c r="K19752" t="s">
        <v>13</v>
      </c>
      <c r="L19752" t="s">
        <v>14</v>
      </c>
    </row>
    <row r="19753" spans="1:12" x14ac:dyDescent="0.35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210</v>
      </c>
      <c r="J19753" t="s">
        <v>12</v>
      </c>
      <c r="K19753" t="s">
        <v>13</v>
      </c>
      <c r="L19753" t="s">
        <v>14</v>
      </c>
    </row>
    <row r="19754" spans="1:12" x14ac:dyDescent="0.35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1</v>
      </c>
      <c r="J19754" t="s">
        <v>30</v>
      </c>
      <c r="K19754" t="s">
        <v>38</v>
      </c>
      <c r="L19754" t="s">
        <v>39</v>
      </c>
    </row>
    <row r="19755" spans="1:12" x14ac:dyDescent="0.35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210</v>
      </c>
      <c r="J19755" t="s">
        <v>19</v>
      </c>
      <c r="K19755" t="s">
        <v>100</v>
      </c>
      <c r="L19755" t="s">
        <v>101</v>
      </c>
    </row>
    <row r="19756" spans="1:12" x14ac:dyDescent="0.35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1</v>
      </c>
      <c r="J19756" t="s">
        <v>30</v>
      </c>
      <c r="K19756" t="s">
        <v>38</v>
      </c>
      <c r="L19756" t="s">
        <v>39</v>
      </c>
    </row>
    <row r="19757" spans="1:12" x14ac:dyDescent="0.35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212</v>
      </c>
      <c r="J19757" t="s">
        <v>30</v>
      </c>
      <c r="K19757" t="s">
        <v>31</v>
      </c>
      <c r="L19757" t="s">
        <v>32</v>
      </c>
    </row>
    <row r="19758" spans="1:12" x14ac:dyDescent="0.35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212</v>
      </c>
      <c r="J19758" t="s">
        <v>12</v>
      </c>
      <c r="K19758" t="s">
        <v>81</v>
      </c>
      <c r="L19758" t="s">
        <v>82</v>
      </c>
    </row>
    <row r="19759" spans="1:12" x14ac:dyDescent="0.35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212</v>
      </c>
      <c r="J19759" t="s">
        <v>12</v>
      </c>
      <c r="K19759" t="s">
        <v>16</v>
      </c>
      <c r="L19759" t="s">
        <v>17</v>
      </c>
    </row>
    <row r="19760" spans="1:12" x14ac:dyDescent="0.35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2">
        <v>0.5138194444444445</v>
      </c>
      <c r="G19760">
        <v>17.950000762939453</v>
      </c>
      <c r="H19760">
        <v>17.950000762939453</v>
      </c>
      <c r="I19760" t="s">
        <v>211</v>
      </c>
      <c r="J19760" t="s">
        <v>19</v>
      </c>
      <c r="K19760" t="s">
        <v>87</v>
      </c>
      <c r="L19760" t="s">
        <v>88</v>
      </c>
    </row>
    <row r="19761" spans="1:12" x14ac:dyDescent="0.35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1</v>
      </c>
      <c r="J19761" t="s">
        <v>23</v>
      </c>
      <c r="K19761" t="s">
        <v>56</v>
      </c>
      <c r="L19761" t="s">
        <v>57</v>
      </c>
    </row>
    <row r="19762" spans="1:12" x14ac:dyDescent="0.35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2">
        <v>0.52604166666666663</v>
      </c>
      <c r="G19762">
        <v>17.950000762939453</v>
      </c>
      <c r="H19762">
        <v>17.950000762939453</v>
      </c>
      <c r="I19762" t="s">
        <v>211</v>
      </c>
      <c r="J19762" t="s">
        <v>19</v>
      </c>
      <c r="K19762" t="s">
        <v>87</v>
      </c>
      <c r="L19762" t="s">
        <v>88</v>
      </c>
    </row>
    <row r="19763" spans="1:12" x14ac:dyDescent="0.35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1</v>
      </c>
      <c r="J19763" t="s">
        <v>23</v>
      </c>
      <c r="K19763" t="s">
        <v>35</v>
      </c>
      <c r="L19763" t="s">
        <v>36</v>
      </c>
    </row>
    <row r="19764" spans="1:12" x14ac:dyDescent="0.35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210</v>
      </c>
      <c r="J19764" t="s">
        <v>12</v>
      </c>
      <c r="K19764" t="s">
        <v>13</v>
      </c>
      <c r="L19764" t="s">
        <v>14</v>
      </c>
    </row>
    <row r="19765" spans="1:12" x14ac:dyDescent="0.35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1</v>
      </c>
      <c r="J19765" t="s">
        <v>19</v>
      </c>
      <c r="K19765" t="s">
        <v>100</v>
      </c>
      <c r="L19765" t="s">
        <v>101</v>
      </c>
    </row>
    <row r="19766" spans="1:12" x14ac:dyDescent="0.35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210</v>
      </c>
      <c r="J19766" t="s">
        <v>30</v>
      </c>
      <c r="K19766" t="s">
        <v>38</v>
      </c>
      <c r="L19766" t="s">
        <v>39</v>
      </c>
    </row>
    <row r="19767" spans="1:12" x14ac:dyDescent="0.35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212</v>
      </c>
      <c r="J19767" t="s">
        <v>12</v>
      </c>
      <c r="K19767" t="s">
        <v>74</v>
      </c>
      <c r="L19767" t="s">
        <v>75</v>
      </c>
    </row>
    <row r="19768" spans="1:12" x14ac:dyDescent="0.35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210</v>
      </c>
      <c r="J19768" t="s">
        <v>19</v>
      </c>
      <c r="K19768" t="s">
        <v>100</v>
      </c>
      <c r="L19768" t="s">
        <v>101</v>
      </c>
    </row>
    <row r="19769" spans="1:12" x14ac:dyDescent="0.35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1</v>
      </c>
      <c r="J19769" t="s">
        <v>19</v>
      </c>
      <c r="K19769" t="s">
        <v>59</v>
      </c>
      <c r="L19769" t="s">
        <v>60</v>
      </c>
    </row>
    <row r="19770" spans="1:12" x14ac:dyDescent="0.35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1</v>
      </c>
      <c r="J19770" t="s">
        <v>12</v>
      </c>
      <c r="K19770" t="s">
        <v>16</v>
      </c>
      <c r="L19770" t="s">
        <v>17</v>
      </c>
    </row>
    <row r="19771" spans="1:12" x14ac:dyDescent="0.35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1</v>
      </c>
      <c r="J19771" t="s">
        <v>23</v>
      </c>
      <c r="K19771" t="s">
        <v>24</v>
      </c>
      <c r="L19771" t="s">
        <v>25</v>
      </c>
    </row>
    <row r="19772" spans="1:12" x14ac:dyDescent="0.35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210</v>
      </c>
      <c r="J19772" t="s">
        <v>23</v>
      </c>
      <c r="K19772" t="s">
        <v>103</v>
      </c>
      <c r="L19772" t="s">
        <v>104</v>
      </c>
    </row>
    <row r="19773" spans="1:12" x14ac:dyDescent="0.35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210</v>
      </c>
      <c r="J19773" t="s">
        <v>30</v>
      </c>
      <c r="K19773" t="s">
        <v>38</v>
      </c>
      <c r="L19773" t="s">
        <v>39</v>
      </c>
    </row>
    <row r="19774" spans="1:12" x14ac:dyDescent="0.35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210</v>
      </c>
      <c r="J19774" t="s">
        <v>12</v>
      </c>
      <c r="K19774" t="s">
        <v>16</v>
      </c>
      <c r="L19774" t="s">
        <v>17</v>
      </c>
    </row>
    <row r="19775" spans="1:12" x14ac:dyDescent="0.35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1</v>
      </c>
      <c r="J19775" t="s">
        <v>19</v>
      </c>
      <c r="K19775" t="s">
        <v>20</v>
      </c>
      <c r="L19775" t="s">
        <v>21</v>
      </c>
    </row>
    <row r="19776" spans="1:12" x14ac:dyDescent="0.35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1</v>
      </c>
      <c r="J19776" t="s">
        <v>12</v>
      </c>
      <c r="K19776" t="s">
        <v>13</v>
      </c>
      <c r="L19776" t="s">
        <v>14</v>
      </c>
    </row>
    <row r="19777" spans="1:12" x14ac:dyDescent="0.35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210</v>
      </c>
      <c r="J19777" t="s">
        <v>12</v>
      </c>
      <c r="K19777" t="s">
        <v>13</v>
      </c>
      <c r="L19777" t="s">
        <v>14</v>
      </c>
    </row>
    <row r="19778" spans="1:12" x14ac:dyDescent="0.35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212</v>
      </c>
      <c r="J19778" t="s">
        <v>30</v>
      </c>
      <c r="K19778" t="s">
        <v>38</v>
      </c>
      <c r="L19778" t="s">
        <v>39</v>
      </c>
    </row>
    <row r="19779" spans="1:12" x14ac:dyDescent="0.35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212</v>
      </c>
      <c r="J19779" t="s">
        <v>12</v>
      </c>
      <c r="K19779" t="s">
        <v>81</v>
      </c>
      <c r="L19779" t="s">
        <v>82</v>
      </c>
    </row>
    <row r="19780" spans="1:12" x14ac:dyDescent="0.35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212</v>
      </c>
      <c r="J19780" t="s">
        <v>12</v>
      </c>
      <c r="K19780" t="s">
        <v>16</v>
      </c>
      <c r="L19780" t="s">
        <v>17</v>
      </c>
    </row>
    <row r="19781" spans="1:12" x14ac:dyDescent="0.35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2">
        <v>0.57960648148148153</v>
      </c>
      <c r="G19781">
        <v>17.950000762939453</v>
      </c>
      <c r="H19781">
        <v>17.950000762939453</v>
      </c>
      <c r="I19781" t="s">
        <v>211</v>
      </c>
      <c r="J19781" t="s">
        <v>19</v>
      </c>
      <c r="K19781" t="s">
        <v>87</v>
      </c>
      <c r="L19781" t="s">
        <v>88</v>
      </c>
    </row>
    <row r="19782" spans="1:12" x14ac:dyDescent="0.35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210</v>
      </c>
      <c r="J19782" t="s">
        <v>19</v>
      </c>
      <c r="K19782" t="s">
        <v>48</v>
      </c>
      <c r="L19782" t="s">
        <v>49</v>
      </c>
    </row>
    <row r="19783" spans="1:12" x14ac:dyDescent="0.35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1</v>
      </c>
      <c r="J19783" t="s">
        <v>12</v>
      </c>
      <c r="K19783" t="s">
        <v>13</v>
      </c>
      <c r="L19783" t="s">
        <v>14</v>
      </c>
    </row>
    <row r="19784" spans="1:12" x14ac:dyDescent="0.35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210</v>
      </c>
      <c r="J19784" t="s">
        <v>23</v>
      </c>
      <c r="K19784" t="s">
        <v>24</v>
      </c>
      <c r="L19784" t="s">
        <v>25</v>
      </c>
    </row>
    <row r="19785" spans="1:12" x14ac:dyDescent="0.35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212</v>
      </c>
      <c r="J19785" t="s">
        <v>19</v>
      </c>
      <c r="K19785" t="s">
        <v>27</v>
      </c>
      <c r="L19785" t="s">
        <v>28</v>
      </c>
    </row>
    <row r="19786" spans="1:12" x14ac:dyDescent="0.35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1</v>
      </c>
      <c r="J19786" t="s">
        <v>30</v>
      </c>
      <c r="K19786" t="s">
        <v>38</v>
      </c>
      <c r="L19786" t="s">
        <v>39</v>
      </c>
    </row>
    <row r="19787" spans="1:12" x14ac:dyDescent="0.35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212</v>
      </c>
      <c r="J19787" t="s">
        <v>12</v>
      </c>
      <c r="K19787" t="s">
        <v>16</v>
      </c>
      <c r="L19787" t="s">
        <v>17</v>
      </c>
    </row>
    <row r="19788" spans="1:12" x14ac:dyDescent="0.35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1</v>
      </c>
      <c r="J19788" t="s">
        <v>12</v>
      </c>
      <c r="K19788" t="s">
        <v>13</v>
      </c>
      <c r="L19788" t="s">
        <v>14</v>
      </c>
    </row>
    <row r="19789" spans="1:12" x14ac:dyDescent="0.35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1</v>
      </c>
      <c r="J19789" t="s">
        <v>30</v>
      </c>
      <c r="K19789" t="s">
        <v>70</v>
      </c>
      <c r="L19789" t="s">
        <v>71</v>
      </c>
    </row>
    <row r="19790" spans="1:12" x14ac:dyDescent="0.35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210</v>
      </c>
      <c r="J19790" t="s">
        <v>19</v>
      </c>
      <c r="K19790" t="s">
        <v>100</v>
      </c>
      <c r="L19790" t="s">
        <v>101</v>
      </c>
    </row>
    <row r="19791" spans="1:12" x14ac:dyDescent="0.35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212</v>
      </c>
      <c r="J19791" t="s">
        <v>12</v>
      </c>
      <c r="K19791" t="s">
        <v>41</v>
      </c>
      <c r="L19791" t="s">
        <v>42</v>
      </c>
    </row>
    <row r="19792" spans="1:12" x14ac:dyDescent="0.35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210</v>
      </c>
      <c r="J19792" t="s">
        <v>30</v>
      </c>
      <c r="K19792" t="s">
        <v>38</v>
      </c>
      <c r="L19792" t="s">
        <v>39</v>
      </c>
    </row>
    <row r="19793" spans="1:12" x14ac:dyDescent="0.35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1</v>
      </c>
      <c r="J19793" t="s">
        <v>30</v>
      </c>
      <c r="K19793" t="s">
        <v>38</v>
      </c>
      <c r="L19793" t="s">
        <v>39</v>
      </c>
    </row>
    <row r="19794" spans="1:12" x14ac:dyDescent="0.35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212</v>
      </c>
      <c r="J19794" t="s">
        <v>12</v>
      </c>
      <c r="K19794" t="s">
        <v>74</v>
      </c>
      <c r="L19794" t="s">
        <v>75</v>
      </c>
    </row>
    <row r="19795" spans="1:12" x14ac:dyDescent="0.35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1</v>
      </c>
      <c r="J19795" t="s">
        <v>23</v>
      </c>
      <c r="K19795" t="s">
        <v>35</v>
      </c>
      <c r="L19795" t="s">
        <v>36</v>
      </c>
    </row>
    <row r="19796" spans="1:12" x14ac:dyDescent="0.35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210</v>
      </c>
      <c r="J19796" t="s">
        <v>30</v>
      </c>
      <c r="K19796" t="s">
        <v>66</v>
      </c>
      <c r="L19796" t="s">
        <v>67</v>
      </c>
    </row>
    <row r="19797" spans="1:12" x14ac:dyDescent="0.35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210</v>
      </c>
      <c r="J19797" t="s">
        <v>19</v>
      </c>
      <c r="K19797" t="s">
        <v>87</v>
      </c>
      <c r="L19797" t="s">
        <v>88</v>
      </c>
    </row>
    <row r="19798" spans="1:12" x14ac:dyDescent="0.35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212</v>
      </c>
      <c r="J19798" t="s">
        <v>23</v>
      </c>
      <c r="K19798" t="s">
        <v>24</v>
      </c>
      <c r="L19798" t="s">
        <v>25</v>
      </c>
    </row>
    <row r="19799" spans="1:12" x14ac:dyDescent="0.35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212</v>
      </c>
      <c r="J19799" t="s">
        <v>30</v>
      </c>
      <c r="K19799" t="s">
        <v>70</v>
      </c>
      <c r="L19799" t="s">
        <v>71</v>
      </c>
    </row>
    <row r="19800" spans="1:12" x14ac:dyDescent="0.35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210</v>
      </c>
      <c r="J19800" t="s">
        <v>23</v>
      </c>
      <c r="K19800" t="s">
        <v>103</v>
      </c>
      <c r="L19800" t="s">
        <v>104</v>
      </c>
    </row>
    <row r="19801" spans="1:12" x14ac:dyDescent="0.35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212</v>
      </c>
      <c r="J19801" t="s">
        <v>12</v>
      </c>
      <c r="K19801" t="s">
        <v>81</v>
      </c>
      <c r="L19801" t="s">
        <v>82</v>
      </c>
    </row>
    <row r="19802" spans="1:12" x14ac:dyDescent="0.35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210</v>
      </c>
      <c r="J19802" t="s">
        <v>19</v>
      </c>
      <c r="K19802" t="s">
        <v>62</v>
      </c>
      <c r="L19802" t="s">
        <v>63</v>
      </c>
    </row>
    <row r="19803" spans="1:12" x14ac:dyDescent="0.35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212</v>
      </c>
      <c r="J19803" t="s">
        <v>19</v>
      </c>
      <c r="K19803" t="s">
        <v>48</v>
      </c>
      <c r="L19803" t="s">
        <v>49</v>
      </c>
    </row>
    <row r="19804" spans="1:12" x14ac:dyDescent="0.35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210</v>
      </c>
      <c r="J19804" t="s">
        <v>19</v>
      </c>
      <c r="K19804" t="s">
        <v>62</v>
      </c>
      <c r="L19804" t="s">
        <v>63</v>
      </c>
    </row>
    <row r="19805" spans="1:12" x14ac:dyDescent="0.35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210</v>
      </c>
      <c r="J19805" t="s">
        <v>30</v>
      </c>
      <c r="K19805" t="s">
        <v>38</v>
      </c>
      <c r="L19805" t="s">
        <v>39</v>
      </c>
    </row>
    <row r="19806" spans="1:12" x14ac:dyDescent="0.35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212</v>
      </c>
      <c r="J19806" t="s">
        <v>12</v>
      </c>
      <c r="K19806" t="s">
        <v>126</v>
      </c>
      <c r="L19806" t="s">
        <v>127</v>
      </c>
    </row>
    <row r="19807" spans="1:12" x14ac:dyDescent="0.35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2">
        <v>0.7235300925925926</v>
      </c>
      <c r="G19807">
        <v>17.950000762939453</v>
      </c>
      <c r="H19807">
        <v>17.950000762939453</v>
      </c>
      <c r="I19807" t="s">
        <v>211</v>
      </c>
      <c r="J19807" t="s">
        <v>19</v>
      </c>
      <c r="K19807" t="s">
        <v>87</v>
      </c>
      <c r="L19807" t="s">
        <v>88</v>
      </c>
    </row>
    <row r="19808" spans="1:12" x14ac:dyDescent="0.35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210</v>
      </c>
      <c r="J19808" t="s">
        <v>19</v>
      </c>
      <c r="K19808" t="s">
        <v>48</v>
      </c>
      <c r="L19808" t="s">
        <v>49</v>
      </c>
    </row>
    <row r="19809" spans="1:12" x14ac:dyDescent="0.35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210</v>
      </c>
      <c r="J19809" t="s">
        <v>30</v>
      </c>
      <c r="K19809" t="s">
        <v>78</v>
      </c>
      <c r="L19809" t="s">
        <v>79</v>
      </c>
    </row>
    <row r="19810" spans="1:12" x14ac:dyDescent="0.35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210</v>
      </c>
      <c r="J19810" t="s">
        <v>19</v>
      </c>
      <c r="K19810" t="s">
        <v>100</v>
      </c>
      <c r="L19810" t="s">
        <v>101</v>
      </c>
    </row>
    <row r="19811" spans="1:12" x14ac:dyDescent="0.35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210</v>
      </c>
      <c r="J19811" t="s">
        <v>23</v>
      </c>
      <c r="K19811" t="s">
        <v>84</v>
      </c>
      <c r="L19811" t="s">
        <v>85</v>
      </c>
    </row>
    <row r="19812" spans="1:12" x14ac:dyDescent="0.35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213</v>
      </c>
      <c r="J19812" t="s">
        <v>12</v>
      </c>
      <c r="K19812" t="s">
        <v>41</v>
      </c>
      <c r="L19812" t="s">
        <v>42</v>
      </c>
    </row>
    <row r="19813" spans="1:12" x14ac:dyDescent="0.35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1</v>
      </c>
      <c r="J19813" t="s">
        <v>19</v>
      </c>
      <c r="K19813" t="s">
        <v>59</v>
      </c>
      <c r="L19813" t="s">
        <v>60</v>
      </c>
    </row>
    <row r="19814" spans="1:12" x14ac:dyDescent="0.35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210</v>
      </c>
      <c r="J19814" t="s">
        <v>30</v>
      </c>
      <c r="K19814" t="s">
        <v>38</v>
      </c>
      <c r="L19814" t="s">
        <v>39</v>
      </c>
    </row>
    <row r="19815" spans="1:12" x14ac:dyDescent="0.35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1</v>
      </c>
      <c r="J19815" t="s">
        <v>23</v>
      </c>
      <c r="K19815" t="s">
        <v>56</v>
      </c>
      <c r="L19815" t="s">
        <v>57</v>
      </c>
    </row>
    <row r="19816" spans="1:12" x14ac:dyDescent="0.35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1</v>
      </c>
      <c r="J19816" t="s">
        <v>19</v>
      </c>
      <c r="K19816" t="s">
        <v>20</v>
      </c>
      <c r="L19816" t="s">
        <v>21</v>
      </c>
    </row>
    <row r="19817" spans="1:12" x14ac:dyDescent="0.35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212</v>
      </c>
      <c r="J19817" t="s">
        <v>12</v>
      </c>
      <c r="K19817" t="s">
        <v>13</v>
      </c>
      <c r="L19817" t="s">
        <v>14</v>
      </c>
    </row>
    <row r="19818" spans="1:12" x14ac:dyDescent="0.35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1</v>
      </c>
      <c r="J19818" t="s">
        <v>23</v>
      </c>
      <c r="K19818" t="s">
        <v>56</v>
      </c>
      <c r="L19818" t="s">
        <v>57</v>
      </c>
    </row>
    <row r="19819" spans="1:12" x14ac:dyDescent="0.35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212</v>
      </c>
      <c r="J19819" t="s">
        <v>19</v>
      </c>
      <c r="K19819" t="s">
        <v>106</v>
      </c>
      <c r="L19819" t="s">
        <v>107</v>
      </c>
    </row>
    <row r="19820" spans="1:12" x14ac:dyDescent="0.35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2">
        <v>0.76832175925925927</v>
      </c>
      <c r="G19820">
        <v>17.950000762939453</v>
      </c>
      <c r="H19820">
        <v>17.950000762939453</v>
      </c>
      <c r="I19820" t="s">
        <v>211</v>
      </c>
      <c r="J19820" t="s">
        <v>19</v>
      </c>
      <c r="K19820" t="s">
        <v>87</v>
      </c>
      <c r="L19820" t="s">
        <v>88</v>
      </c>
    </row>
    <row r="19821" spans="1:12" x14ac:dyDescent="0.35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210</v>
      </c>
      <c r="J19821" t="s">
        <v>12</v>
      </c>
      <c r="K19821" t="s">
        <v>74</v>
      </c>
      <c r="L19821" t="s">
        <v>75</v>
      </c>
    </row>
    <row r="19822" spans="1:12" x14ac:dyDescent="0.35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212</v>
      </c>
      <c r="J19822" t="s">
        <v>23</v>
      </c>
      <c r="K19822" t="s">
        <v>56</v>
      </c>
      <c r="L19822" t="s">
        <v>57</v>
      </c>
    </row>
    <row r="19823" spans="1:12" x14ac:dyDescent="0.35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212</v>
      </c>
      <c r="J19823" t="s">
        <v>12</v>
      </c>
      <c r="K19823" t="s">
        <v>16</v>
      </c>
      <c r="L19823" t="s">
        <v>17</v>
      </c>
    </row>
    <row r="19824" spans="1:12" x14ac:dyDescent="0.35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1</v>
      </c>
      <c r="J19824" t="s">
        <v>19</v>
      </c>
      <c r="K19824" t="s">
        <v>100</v>
      </c>
      <c r="L19824" t="s">
        <v>101</v>
      </c>
    </row>
    <row r="19825" spans="1:12" x14ac:dyDescent="0.35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1</v>
      </c>
      <c r="J19825" t="s">
        <v>30</v>
      </c>
      <c r="K19825" t="s">
        <v>31</v>
      </c>
      <c r="L19825" t="s">
        <v>32</v>
      </c>
    </row>
    <row r="19826" spans="1:12" x14ac:dyDescent="0.35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212</v>
      </c>
      <c r="J19826" t="s">
        <v>12</v>
      </c>
      <c r="K19826" t="s">
        <v>41</v>
      </c>
      <c r="L19826" t="s">
        <v>42</v>
      </c>
    </row>
    <row r="19827" spans="1:12" x14ac:dyDescent="0.35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1</v>
      </c>
      <c r="J19827" t="s">
        <v>12</v>
      </c>
      <c r="K19827" t="s">
        <v>126</v>
      </c>
      <c r="L19827" t="s">
        <v>127</v>
      </c>
    </row>
    <row r="19828" spans="1:12" x14ac:dyDescent="0.35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210</v>
      </c>
      <c r="J19828" t="s">
        <v>30</v>
      </c>
      <c r="K19828" t="s">
        <v>120</v>
      </c>
      <c r="L19828" t="s">
        <v>121</v>
      </c>
    </row>
    <row r="19829" spans="1:12" x14ac:dyDescent="0.35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212</v>
      </c>
      <c r="J19829" t="s">
        <v>30</v>
      </c>
      <c r="K19829" t="s">
        <v>120</v>
      </c>
      <c r="L19829" t="s">
        <v>121</v>
      </c>
    </row>
    <row r="19830" spans="1:12" x14ac:dyDescent="0.35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1</v>
      </c>
      <c r="J19830" t="s">
        <v>19</v>
      </c>
      <c r="K19830" t="s">
        <v>20</v>
      </c>
      <c r="L19830" t="s">
        <v>21</v>
      </c>
    </row>
    <row r="19831" spans="1:12" x14ac:dyDescent="0.35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212</v>
      </c>
      <c r="J19831" t="s">
        <v>19</v>
      </c>
      <c r="K19831" t="s">
        <v>62</v>
      </c>
      <c r="L19831" t="s">
        <v>63</v>
      </c>
    </row>
    <row r="19832" spans="1:12" x14ac:dyDescent="0.35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210</v>
      </c>
      <c r="J19832" t="s">
        <v>12</v>
      </c>
      <c r="K19832" t="s">
        <v>51</v>
      </c>
      <c r="L19832" t="s">
        <v>52</v>
      </c>
    </row>
    <row r="19833" spans="1:12" x14ac:dyDescent="0.35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1</v>
      </c>
      <c r="J19833" t="s">
        <v>23</v>
      </c>
      <c r="K19833" t="s">
        <v>44</v>
      </c>
      <c r="L19833" t="s">
        <v>45</v>
      </c>
    </row>
    <row r="19834" spans="1:12" x14ac:dyDescent="0.35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1</v>
      </c>
      <c r="J19834" t="s">
        <v>30</v>
      </c>
      <c r="K19834" t="s">
        <v>31</v>
      </c>
      <c r="L19834" t="s">
        <v>32</v>
      </c>
    </row>
    <row r="19835" spans="1:12" x14ac:dyDescent="0.35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1</v>
      </c>
      <c r="J19835" t="s">
        <v>19</v>
      </c>
      <c r="K19835" t="s">
        <v>20</v>
      </c>
      <c r="L19835" t="s">
        <v>21</v>
      </c>
    </row>
    <row r="19836" spans="1:12" x14ac:dyDescent="0.35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210</v>
      </c>
      <c r="J19836" t="s">
        <v>12</v>
      </c>
      <c r="K19836" t="s">
        <v>74</v>
      </c>
      <c r="L19836" t="s">
        <v>75</v>
      </c>
    </row>
    <row r="19837" spans="1:12" x14ac:dyDescent="0.35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212</v>
      </c>
      <c r="J19837" t="s">
        <v>12</v>
      </c>
      <c r="K19837" t="s">
        <v>126</v>
      </c>
      <c r="L19837" t="s">
        <v>127</v>
      </c>
    </row>
    <row r="19838" spans="1:12" x14ac:dyDescent="0.35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210</v>
      </c>
      <c r="J19838" t="s">
        <v>30</v>
      </c>
      <c r="K19838" t="s">
        <v>120</v>
      </c>
      <c r="L19838" t="s">
        <v>121</v>
      </c>
    </row>
    <row r="19839" spans="1:12" x14ac:dyDescent="0.35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212</v>
      </c>
      <c r="J19839" t="s">
        <v>30</v>
      </c>
      <c r="K19839" t="s">
        <v>78</v>
      </c>
      <c r="L19839" t="s">
        <v>79</v>
      </c>
    </row>
    <row r="19840" spans="1:12" x14ac:dyDescent="0.35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2">
        <v>0.81371527777777775</v>
      </c>
      <c r="G19840">
        <v>17.950000762939453</v>
      </c>
      <c r="H19840">
        <v>17.950000762939453</v>
      </c>
      <c r="I19840" t="s">
        <v>211</v>
      </c>
      <c r="J19840" t="s">
        <v>19</v>
      </c>
      <c r="K19840" t="s">
        <v>87</v>
      </c>
      <c r="L19840" t="s">
        <v>88</v>
      </c>
    </row>
    <row r="19841" spans="1:12" x14ac:dyDescent="0.35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210</v>
      </c>
      <c r="J19841" t="s">
        <v>19</v>
      </c>
      <c r="K19841" t="s">
        <v>100</v>
      </c>
      <c r="L19841" t="s">
        <v>101</v>
      </c>
    </row>
    <row r="19842" spans="1:12" x14ac:dyDescent="0.35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1</v>
      </c>
      <c r="J19842" t="s">
        <v>30</v>
      </c>
      <c r="K19842" t="s">
        <v>38</v>
      </c>
      <c r="L19842" t="s">
        <v>39</v>
      </c>
    </row>
    <row r="19843" spans="1:12" x14ac:dyDescent="0.35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210</v>
      </c>
      <c r="J19843" t="s">
        <v>30</v>
      </c>
      <c r="K19843" t="s">
        <v>120</v>
      </c>
      <c r="L19843" t="s">
        <v>121</v>
      </c>
    </row>
    <row r="19844" spans="1:12" x14ac:dyDescent="0.35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1</v>
      </c>
      <c r="J19844" t="s">
        <v>12</v>
      </c>
      <c r="K19844" t="s">
        <v>41</v>
      </c>
      <c r="L19844" t="s">
        <v>42</v>
      </c>
    </row>
    <row r="19845" spans="1:12" x14ac:dyDescent="0.35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213</v>
      </c>
      <c r="J19845" t="s">
        <v>12</v>
      </c>
      <c r="K19845" t="s">
        <v>41</v>
      </c>
      <c r="L19845" t="s">
        <v>42</v>
      </c>
    </row>
    <row r="19846" spans="1:12" x14ac:dyDescent="0.35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212</v>
      </c>
      <c r="J19846" t="s">
        <v>23</v>
      </c>
      <c r="K19846" t="s">
        <v>93</v>
      </c>
      <c r="L19846" t="s">
        <v>94</v>
      </c>
    </row>
    <row r="19847" spans="1:12" x14ac:dyDescent="0.35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210</v>
      </c>
      <c r="J19847" t="s">
        <v>12</v>
      </c>
      <c r="K19847" t="s">
        <v>16</v>
      </c>
      <c r="L19847" t="s">
        <v>17</v>
      </c>
    </row>
    <row r="19848" spans="1:12" x14ac:dyDescent="0.35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1</v>
      </c>
      <c r="J19848" t="s">
        <v>23</v>
      </c>
      <c r="K19848" t="s">
        <v>56</v>
      </c>
      <c r="L19848" t="s">
        <v>57</v>
      </c>
    </row>
    <row r="19849" spans="1:12" x14ac:dyDescent="0.35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212</v>
      </c>
      <c r="J19849" t="s">
        <v>12</v>
      </c>
      <c r="K19849" t="s">
        <v>74</v>
      </c>
      <c r="L19849" t="s">
        <v>75</v>
      </c>
    </row>
    <row r="19850" spans="1:12" x14ac:dyDescent="0.35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210</v>
      </c>
      <c r="J19850" t="s">
        <v>19</v>
      </c>
      <c r="K19850" t="s">
        <v>106</v>
      </c>
      <c r="L19850" t="s">
        <v>107</v>
      </c>
    </row>
    <row r="19851" spans="1:12" x14ac:dyDescent="0.35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212</v>
      </c>
      <c r="J19851" t="s">
        <v>12</v>
      </c>
      <c r="K19851" t="s">
        <v>81</v>
      </c>
      <c r="L19851" t="s">
        <v>82</v>
      </c>
    </row>
    <row r="19852" spans="1:12" x14ac:dyDescent="0.35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210</v>
      </c>
      <c r="J19852" t="s">
        <v>19</v>
      </c>
      <c r="K19852" t="s">
        <v>87</v>
      </c>
      <c r="L19852" t="s">
        <v>88</v>
      </c>
    </row>
    <row r="19853" spans="1:12" x14ac:dyDescent="0.35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1</v>
      </c>
      <c r="J19853" t="s">
        <v>12</v>
      </c>
      <c r="K19853" t="s">
        <v>51</v>
      </c>
      <c r="L19853" t="s">
        <v>52</v>
      </c>
    </row>
    <row r="19854" spans="1:12" x14ac:dyDescent="0.35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212</v>
      </c>
      <c r="J19854" t="s">
        <v>23</v>
      </c>
      <c r="K19854" t="s">
        <v>35</v>
      </c>
      <c r="L19854" t="s">
        <v>36</v>
      </c>
    </row>
    <row r="19855" spans="1:12" x14ac:dyDescent="0.35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210</v>
      </c>
      <c r="J19855" t="s">
        <v>30</v>
      </c>
      <c r="K19855" t="s">
        <v>70</v>
      </c>
      <c r="L19855" t="s">
        <v>71</v>
      </c>
    </row>
    <row r="19856" spans="1:12" x14ac:dyDescent="0.35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212</v>
      </c>
      <c r="J19856" t="s">
        <v>19</v>
      </c>
      <c r="K19856" t="s">
        <v>48</v>
      </c>
      <c r="L19856" t="s">
        <v>49</v>
      </c>
    </row>
    <row r="19857" spans="1:12" x14ac:dyDescent="0.35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210</v>
      </c>
      <c r="J19857" t="s">
        <v>30</v>
      </c>
      <c r="K19857" t="s">
        <v>120</v>
      </c>
      <c r="L19857" t="s">
        <v>121</v>
      </c>
    </row>
    <row r="19858" spans="1:12" x14ac:dyDescent="0.35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210</v>
      </c>
      <c r="J19858" t="s">
        <v>30</v>
      </c>
      <c r="K19858" t="s">
        <v>38</v>
      </c>
      <c r="L19858" t="s">
        <v>39</v>
      </c>
    </row>
    <row r="19859" spans="1:12" x14ac:dyDescent="0.35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1</v>
      </c>
      <c r="J19859" t="s">
        <v>23</v>
      </c>
      <c r="K19859" t="s">
        <v>35</v>
      </c>
      <c r="L19859" t="s">
        <v>36</v>
      </c>
    </row>
    <row r="19860" spans="1:12" x14ac:dyDescent="0.35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210</v>
      </c>
      <c r="J19860" t="s">
        <v>23</v>
      </c>
      <c r="K19860" t="s">
        <v>35</v>
      </c>
      <c r="L19860" t="s">
        <v>36</v>
      </c>
    </row>
    <row r="19861" spans="1:12" x14ac:dyDescent="0.35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1</v>
      </c>
      <c r="J19861" t="s">
        <v>19</v>
      </c>
      <c r="K19861" t="s">
        <v>20</v>
      </c>
      <c r="L19861" t="s">
        <v>21</v>
      </c>
    </row>
    <row r="19862" spans="1:12" x14ac:dyDescent="0.35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210</v>
      </c>
      <c r="J19862" t="s">
        <v>19</v>
      </c>
      <c r="K19862" t="s">
        <v>87</v>
      </c>
      <c r="L19862" t="s">
        <v>88</v>
      </c>
    </row>
    <row r="19863" spans="1:12" x14ac:dyDescent="0.35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1</v>
      </c>
      <c r="J19863" t="s">
        <v>12</v>
      </c>
      <c r="K19863" t="s">
        <v>13</v>
      </c>
      <c r="L19863" t="s">
        <v>14</v>
      </c>
    </row>
    <row r="19864" spans="1:12" x14ac:dyDescent="0.35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1</v>
      </c>
      <c r="J19864" t="s">
        <v>19</v>
      </c>
      <c r="K19864" t="s">
        <v>27</v>
      </c>
      <c r="L19864" t="s">
        <v>28</v>
      </c>
    </row>
    <row r="19865" spans="1:12" x14ac:dyDescent="0.35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210</v>
      </c>
      <c r="J19865" t="s">
        <v>23</v>
      </c>
      <c r="K19865" t="s">
        <v>93</v>
      </c>
      <c r="L19865" t="s">
        <v>94</v>
      </c>
    </row>
    <row r="19866" spans="1:12" x14ac:dyDescent="0.35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1</v>
      </c>
      <c r="J19866" t="s">
        <v>30</v>
      </c>
      <c r="K19866" t="s">
        <v>38</v>
      </c>
      <c r="L19866" t="s">
        <v>39</v>
      </c>
    </row>
    <row r="19867" spans="1:12" x14ac:dyDescent="0.35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1</v>
      </c>
      <c r="J19867" t="s">
        <v>23</v>
      </c>
      <c r="K19867" t="s">
        <v>24</v>
      </c>
      <c r="L19867" t="s">
        <v>25</v>
      </c>
    </row>
    <row r="19868" spans="1:12" x14ac:dyDescent="0.35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212</v>
      </c>
      <c r="J19868" t="s">
        <v>19</v>
      </c>
      <c r="K19868" t="s">
        <v>59</v>
      </c>
      <c r="L19868" t="s">
        <v>60</v>
      </c>
    </row>
    <row r="19869" spans="1:12" x14ac:dyDescent="0.35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210</v>
      </c>
      <c r="J19869" t="s">
        <v>30</v>
      </c>
      <c r="K19869" t="s">
        <v>38</v>
      </c>
      <c r="L19869" t="s">
        <v>39</v>
      </c>
    </row>
    <row r="19870" spans="1:12" x14ac:dyDescent="0.35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2">
        <v>0.48765046296296294</v>
      </c>
      <c r="G19870">
        <v>17.950000762939453</v>
      </c>
      <c r="H19870">
        <v>17.950000762939453</v>
      </c>
      <c r="I19870" t="s">
        <v>211</v>
      </c>
      <c r="J19870" t="s">
        <v>19</v>
      </c>
      <c r="K19870" t="s">
        <v>87</v>
      </c>
      <c r="L19870" t="s">
        <v>88</v>
      </c>
    </row>
    <row r="19871" spans="1:12" x14ac:dyDescent="0.35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210</v>
      </c>
      <c r="J19871" t="s">
        <v>19</v>
      </c>
      <c r="K19871" t="s">
        <v>97</v>
      </c>
      <c r="L19871" t="s">
        <v>98</v>
      </c>
    </row>
    <row r="19872" spans="1:12" x14ac:dyDescent="0.35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210</v>
      </c>
      <c r="J19872" t="s">
        <v>23</v>
      </c>
      <c r="K19872" t="s">
        <v>103</v>
      </c>
      <c r="L19872" t="s">
        <v>104</v>
      </c>
    </row>
    <row r="19873" spans="1:12" x14ac:dyDescent="0.35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213</v>
      </c>
      <c r="J19873" t="s">
        <v>12</v>
      </c>
      <c r="K19873" t="s">
        <v>41</v>
      </c>
      <c r="L19873" t="s">
        <v>42</v>
      </c>
    </row>
    <row r="19874" spans="1:12" x14ac:dyDescent="0.35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212</v>
      </c>
      <c r="J19874" t="s">
        <v>12</v>
      </c>
      <c r="K19874" t="s">
        <v>81</v>
      </c>
      <c r="L19874" t="s">
        <v>82</v>
      </c>
    </row>
    <row r="19875" spans="1:12" x14ac:dyDescent="0.35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1</v>
      </c>
      <c r="J19875" t="s">
        <v>19</v>
      </c>
      <c r="K19875" t="s">
        <v>20</v>
      </c>
      <c r="L19875" t="s">
        <v>21</v>
      </c>
    </row>
    <row r="19876" spans="1:12" x14ac:dyDescent="0.35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1</v>
      </c>
      <c r="J19876" t="s">
        <v>30</v>
      </c>
      <c r="K19876" t="s">
        <v>66</v>
      </c>
      <c r="L19876" t="s">
        <v>67</v>
      </c>
    </row>
    <row r="19877" spans="1:12" x14ac:dyDescent="0.35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213</v>
      </c>
      <c r="J19877" t="s">
        <v>12</v>
      </c>
      <c r="K19877" t="s">
        <v>41</v>
      </c>
      <c r="L19877" t="s">
        <v>42</v>
      </c>
    </row>
    <row r="19878" spans="1:12" x14ac:dyDescent="0.35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1</v>
      </c>
      <c r="J19878" t="s">
        <v>19</v>
      </c>
      <c r="K19878" t="s">
        <v>27</v>
      </c>
      <c r="L19878" t="s">
        <v>28</v>
      </c>
    </row>
    <row r="19879" spans="1:12" x14ac:dyDescent="0.35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212</v>
      </c>
      <c r="J19879" t="s">
        <v>12</v>
      </c>
      <c r="K19879" t="s">
        <v>16</v>
      </c>
      <c r="L19879" t="s">
        <v>17</v>
      </c>
    </row>
    <row r="19880" spans="1:12" x14ac:dyDescent="0.35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2">
        <v>0.50344907407407402</v>
      </c>
      <c r="G19880">
        <v>17.950000762939453</v>
      </c>
      <c r="H19880">
        <v>17.950000762939453</v>
      </c>
      <c r="I19880" t="s">
        <v>211</v>
      </c>
      <c r="J19880" t="s">
        <v>19</v>
      </c>
      <c r="K19880" t="s">
        <v>87</v>
      </c>
      <c r="L19880" t="s">
        <v>88</v>
      </c>
    </row>
    <row r="19881" spans="1:12" x14ac:dyDescent="0.35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210</v>
      </c>
      <c r="J19881" t="s">
        <v>19</v>
      </c>
      <c r="K19881" t="s">
        <v>106</v>
      </c>
      <c r="L19881" t="s">
        <v>107</v>
      </c>
    </row>
    <row r="19882" spans="1:12" x14ac:dyDescent="0.35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212</v>
      </c>
      <c r="J19882" t="s">
        <v>12</v>
      </c>
      <c r="K19882" t="s">
        <v>13</v>
      </c>
      <c r="L19882" t="s">
        <v>14</v>
      </c>
    </row>
    <row r="19883" spans="1:12" x14ac:dyDescent="0.35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1</v>
      </c>
      <c r="J19883" t="s">
        <v>30</v>
      </c>
      <c r="K19883" t="s">
        <v>78</v>
      </c>
      <c r="L19883" t="s">
        <v>79</v>
      </c>
    </row>
    <row r="19884" spans="1:12" x14ac:dyDescent="0.35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210</v>
      </c>
      <c r="J19884" t="s">
        <v>23</v>
      </c>
      <c r="K19884" t="s">
        <v>24</v>
      </c>
      <c r="L19884" t="s">
        <v>25</v>
      </c>
    </row>
    <row r="19885" spans="1:12" x14ac:dyDescent="0.35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1</v>
      </c>
      <c r="J19885" t="s">
        <v>23</v>
      </c>
      <c r="K19885" t="s">
        <v>35</v>
      </c>
      <c r="L19885" t="s">
        <v>36</v>
      </c>
    </row>
    <row r="19886" spans="1:12" x14ac:dyDescent="0.35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1</v>
      </c>
      <c r="J19886" t="s">
        <v>12</v>
      </c>
      <c r="K19886" t="s">
        <v>16</v>
      </c>
      <c r="L19886" t="s">
        <v>17</v>
      </c>
    </row>
    <row r="19887" spans="1:12" x14ac:dyDescent="0.35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210</v>
      </c>
      <c r="J19887" t="s">
        <v>19</v>
      </c>
      <c r="K19887" t="s">
        <v>97</v>
      </c>
      <c r="L19887" t="s">
        <v>98</v>
      </c>
    </row>
    <row r="19888" spans="1:12" x14ac:dyDescent="0.35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212</v>
      </c>
      <c r="J19888" t="s">
        <v>19</v>
      </c>
      <c r="K19888" t="s">
        <v>106</v>
      </c>
      <c r="L19888" t="s">
        <v>107</v>
      </c>
    </row>
    <row r="19889" spans="1:12" x14ac:dyDescent="0.35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210</v>
      </c>
      <c r="J19889" t="s">
        <v>30</v>
      </c>
      <c r="K19889" t="s">
        <v>70</v>
      </c>
      <c r="L19889" t="s">
        <v>71</v>
      </c>
    </row>
    <row r="19890" spans="1:12" x14ac:dyDescent="0.35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212</v>
      </c>
      <c r="J19890" t="s">
        <v>12</v>
      </c>
      <c r="K19890" t="s">
        <v>16</v>
      </c>
      <c r="L19890" t="s">
        <v>17</v>
      </c>
    </row>
    <row r="19891" spans="1:12" x14ac:dyDescent="0.35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212</v>
      </c>
      <c r="J19891" t="s">
        <v>12</v>
      </c>
      <c r="K19891" t="s">
        <v>41</v>
      </c>
      <c r="L19891" t="s">
        <v>42</v>
      </c>
    </row>
    <row r="19892" spans="1:12" x14ac:dyDescent="0.35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210</v>
      </c>
      <c r="J19892" t="s">
        <v>19</v>
      </c>
      <c r="K19892" t="s">
        <v>62</v>
      </c>
      <c r="L19892" t="s">
        <v>63</v>
      </c>
    </row>
    <row r="19893" spans="1:12" x14ac:dyDescent="0.35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210</v>
      </c>
      <c r="J19893" t="s">
        <v>12</v>
      </c>
      <c r="K19893" t="s">
        <v>16</v>
      </c>
      <c r="L19893" t="s">
        <v>17</v>
      </c>
    </row>
    <row r="19894" spans="1:12" x14ac:dyDescent="0.35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1</v>
      </c>
      <c r="J19894" t="s">
        <v>12</v>
      </c>
      <c r="K19894" t="s">
        <v>74</v>
      </c>
      <c r="L19894" t="s">
        <v>75</v>
      </c>
    </row>
    <row r="19895" spans="1:12" x14ac:dyDescent="0.35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210</v>
      </c>
      <c r="J19895" t="s">
        <v>30</v>
      </c>
      <c r="K19895" t="s">
        <v>31</v>
      </c>
      <c r="L19895" t="s">
        <v>32</v>
      </c>
    </row>
    <row r="19896" spans="1:12" x14ac:dyDescent="0.35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1</v>
      </c>
      <c r="J19896" t="s">
        <v>30</v>
      </c>
      <c r="K19896" t="s">
        <v>70</v>
      </c>
      <c r="L19896" t="s">
        <v>71</v>
      </c>
    </row>
    <row r="19897" spans="1:12" x14ac:dyDescent="0.35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1</v>
      </c>
      <c r="J19897" t="s">
        <v>23</v>
      </c>
      <c r="K19897" t="s">
        <v>24</v>
      </c>
      <c r="L19897" t="s">
        <v>25</v>
      </c>
    </row>
    <row r="19898" spans="1:12" x14ac:dyDescent="0.35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210</v>
      </c>
      <c r="J19898" t="s">
        <v>19</v>
      </c>
      <c r="K19898" t="s">
        <v>100</v>
      </c>
      <c r="L19898" t="s">
        <v>101</v>
      </c>
    </row>
    <row r="19899" spans="1:12" x14ac:dyDescent="0.35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210</v>
      </c>
      <c r="J19899" t="s">
        <v>23</v>
      </c>
      <c r="K19899" t="s">
        <v>103</v>
      </c>
      <c r="L19899" t="s">
        <v>104</v>
      </c>
    </row>
    <row r="19900" spans="1:12" x14ac:dyDescent="0.35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1</v>
      </c>
      <c r="J19900" t="s">
        <v>19</v>
      </c>
      <c r="K19900" t="s">
        <v>59</v>
      </c>
      <c r="L19900" t="s">
        <v>60</v>
      </c>
    </row>
    <row r="19901" spans="1:12" x14ac:dyDescent="0.35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210</v>
      </c>
      <c r="J19901" t="s">
        <v>12</v>
      </c>
      <c r="K19901" t="s">
        <v>16</v>
      </c>
      <c r="L19901" t="s">
        <v>17</v>
      </c>
    </row>
    <row r="19902" spans="1:12" x14ac:dyDescent="0.35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1</v>
      </c>
      <c r="J19902" t="s">
        <v>23</v>
      </c>
      <c r="K19902" t="s">
        <v>110</v>
      </c>
      <c r="L19902" t="s">
        <v>111</v>
      </c>
    </row>
    <row r="19903" spans="1:12" x14ac:dyDescent="0.35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210</v>
      </c>
      <c r="J19903" t="s">
        <v>23</v>
      </c>
      <c r="K19903" t="s">
        <v>44</v>
      </c>
      <c r="L19903" t="s">
        <v>45</v>
      </c>
    </row>
    <row r="19904" spans="1:12" x14ac:dyDescent="0.35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210</v>
      </c>
      <c r="J19904" t="s">
        <v>30</v>
      </c>
      <c r="K19904" t="s">
        <v>70</v>
      </c>
      <c r="L19904" t="s">
        <v>71</v>
      </c>
    </row>
    <row r="19905" spans="1:12" x14ac:dyDescent="0.35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1</v>
      </c>
      <c r="J19905" t="s">
        <v>12</v>
      </c>
      <c r="K19905" t="s">
        <v>74</v>
      </c>
      <c r="L19905" t="s">
        <v>75</v>
      </c>
    </row>
    <row r="19906" spans="1:12" x14ac:dyDescent="0.35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1</v>
      </c>
      <c r="J19906" t="s">
        <v>30</v>
      </c>
      <c r="K19906" t="s">
        <v>31</v>
      </c>
      <c r="L19906" t="s">
        <v>32</v>
      </c>
    </row>
    <row r="19907" spans="1:12" x14ac:dyDescent="0.35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210</v>
      </c>
      <c r="J19907" t="s">
        <v>30</v>
      </c>
      <c r="K19907" t="s">
        <v>38</v>
      </c>
      <c r="L19907" t="s">
        <v>39</v>
      </c>
    </row>
    <row r="19908" spans="1:12" x14ac:dyDescent="0.35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210</v>
      </c>
      <c r="J19908" t="s">
        <v>30</v>
      </c>
      <c r="K19908" t="s">
        <v>70</v>
      </c>
      <c r="L19908" t="s">
        <v>71</v>
      </c>
    </row>
    <row r="19909" spans="1:12" x14ac:dyDescent="0.35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210</v>
      </c>
      <c r="J19909" t="s">
        <v>19</v>
      </c>
      <c r="K19909" t="s">
        <v>48</v>
      </c>
      <c r="L19909" t="s">
        <v>49</v>
      </c>
    </row>
    <row r="19910" spans="1:12" x14ac:dyDescent="0.35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1</v>
      </c>
      <c r="J19910" t="s">
        <v>23</v>
      </c>
      <c r="K19910" t="s">
        <v>84</v>
      </c>
      <c r="L19910" t="s">
        <v>85</v>
      </c>
    </row>
    <row r="19911" spans="1:12" x14ac:dyDescent="0.35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212</v>
      </c>
      <c r="J19911" t="s">
        <v>12</v>
      </c>
      <c r="K19911" t="s">
        <v>81</v>
      </c>
      <c r="L19911" t="s">
        <v>82</v>
      </c>
    </row>
    <row r="19912" spans="1:12" x14ac:dyDescent="0.35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210</v>
      </c>
      <c r="J19912" t="s">
        <v>30</v>
      </c>
      <c r="K19912" t="s">
        <v>70</v>
      </c>
      <c r="L19912" t="s">
        <v>71</v>
      </c>
    </row>
    <row r="19913" spans="1:12" x14ac:dyDescent="0.35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1</v>
      </c>
      <c r="J19913" t="s">
        <v>30</v>
      </c>
      <c r="K19913" t="s">
        <v>78</v>
      </c>
      <c r="L19913" t="s">
        <v>79</v>
      </c>
    </row>
    <row r="19914" spans="1:12" x14ac:dyDescent="0.35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210</v>
      </c>
      <c r="J19914" t="s">
        <v>19</v>
      </c>
      <c r="K19914" t="s">
        <v>48</v>
      </c>
      <c r="L19914" t="s">
        <v>49</v>
      </c>
    </row>
    <row r="19915" spans="1:12" x14ac:dyDescent="0.35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210</v>
      </c>
      <c r="J19915" t="s">
        <v>12</v>
      </c>
      <c r="K19915" t="s">
        <v>51</v>
      </c>
      <c r="L19915" t="s">
        <v>52</v>
      </c>
    </row>
    <row r="19916" spans="1:12" x14ac:dyDescent="0.35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210</v>
      </c>
      <c r="J19916" t="s">
        <v>23</v>
      </c>
      <c r="K19916" t="s">
        <v>24</v>
      </c>
      <c r="L19916" t="s">
        <v>25</v>
      </c>
    </row>
    <row r="19917" spans="1:12" x14ac:dyDescent="0.35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212</v>
      </c>
      <c r="J19917" t="s">
        <v>19</v>
      </c>
      <c r="K19917" t="s">
        <v>100</v>
      </c>
      <c r="L19917" t="s">
        <v>101</v>
      </c>
    </row>
    <row r="19918" spans="1:12" x14ac:dyDescent="0.35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212</v>
      </c>
      <c r="J19918" t="s">
        <v>12</v>
      </c>
      <c r="K19918" t="s">
        <v>74</v>
      </c>
      <c r="L19918" t="s">
        <v>75</v>
      </c>
    </row>
    <row r="19919" spans="1:12" x14ac:dyDescent="0.35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1</v>
      </c>
      <c r="J19919" t="s">
        <v>23</v>
      </c>
      <c r="K19919" t="s">
        <v>84</v>
      </c>
      <c r="L19919" t="s">
        <v>85</v>
      </c>
    </row>
    <row r="19920" spans="1:12" x14ac:dyDescent="0.35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210</v>
      </c>
      <c r="J19920" t="s">
        <v>30</v>
      </c>
      <c r="K19920" t="s">
        <v>66</v>
      </c>
      <c r="L19920" t="s">
        <v>67</v>
      </c>
    </row>
    <row r="19921" spans="1:12" x14ac:dyDescent="0.35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1</v>
      </c>
      <c r="J19921" t="s">
        <v>30</v>
      </c>
      <c r="K19921" t="s">
        <v>66</v>
      </c>
      <c r="L19921" t="s">
        <v>67</v>
      </c>
    </row>
    <row r="19922" spans="1:12" x14ac:dyDescent="0.35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210</v>
      </c>
      <c r="J19922" t="s">
        <v>23</v>
      </c>
      <c r="K19922" t="s">
        <v>24</v>
      </c>
      <c r="L19922" t="s">
        <v>25</v>
      </c>
    </row>
    <row r="19923" spans="1:12" x14ac:dyDescent="0.35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212</v>
      </c>
      <c r="J19923" t="s">
        <v>12</v>
      </c>
      <c r="K19923" t="s">
        <v>74</v>
      </c>
      <c r="L19923" t="s">
        <v>75</v>
      </c>
    </row>
    <row r="19924" spans="1:12" x14ac:dyDescent="0.35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213</v>
      </c>
      <c r="J19924" t="s">
        <v>12</v>
      </c>
      <c r="K19924" t="s">
        <v>41</v>
      </c>
      <c r="L19924" t="s">
        <v>42</v>
      </c>
    </row>
    <row r="19925" spans="1:12" x14ac:dyDescent="0.35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212</v>
      </c>
      <c r="J19925" t="s">
        <v>19</v>
      </c>
      <c r="K19925" t="s">
        <v>48</v>
      </c>
      <c r="L19925" t="s">
        <v>49</v>
      </c>
    </row>
    <row r="19926" spans="1:12" x14ac:dyDescent="0.35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1</v>
      </c>
      <c r="J19926" t="s">
        <v>12</v>
      </c>
      <c r="K19926" t="s">
        <v>51</v>
      </c>
      <c r="L19926" t="s">
        <v>52</v>
      </c>
    </row>
    <row r="19927" spans="1:12" x14ac:dyDescent="0.35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1</v>
      </c>
      <c r="J19927" t="s">
        <v>30</v>
      </c>
      <c r="K19927" t="s">
        <v>31</v>
      </c>
      <c r="L19927" t="s">
        <v>32</v>
      </c>
    </row>
    <row r="19928" spans="1:12" x14ac:dyDescent="0.35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210</v>
      </c>
      <c r="J19928" t="s">
        <v>23</v>
      </c>
      <c r="K19928" t="s">
        <v>24</v>
      </c>
      <c r="L19928" t="s">
        <v>25</v>
      </c>
    </row>
    <row r="19929" spans="1:12" x14ac:dyDescent="0.35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212</v>
      </c>
      <c r="J19929" t="s">
        <v>12</v>
      </c>
      <c r="K19929" t="s">
        <v>16</v>
      </c>
      <c r="L19929" t="s">
        <v>17</v>
      </c>
    </row>
    <row r="19930" spans="1:12" x14ac:dyDescent="0.35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1</v>
      </c>
      <c r="J19930" t="s">
        <v>12</v>
      </c>
      <c r="K19930" t="s">
        <v>13</v>
      </c>
      <c r="L19930" t="s">
        <v>14</v>
      </c>
    </row>
    <row r="19931" spans="1:12" x14ac:dyDescent="0.35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210</v>
      </c>
      <c r="J19931" t="s">
        <v>30</v>
      </c>
      <c r="K19931" t="s">
        <v>38</v>
      </c>
      <c r="L19931" t="s">
        <v>39</v>
      </c>
    </row>
    <row r="19932" spans="1:12" x14ac:dyDescent="0.35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1</v>
      </c>
      <c r="J19932" t="s">
        <v>12</v>
      </c>
      <c r="K19932" t="s">
        <v>126</v>
      </c>
      <c r="L19932" t="s">
        <v>127</v>
      </c>
    </row>
    <row r="19933" spans="1:12" x14ac:dyDescent="0.35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213</v>
      </c>
      <c r="J19933" t="s">
        <v>12</v>
      </c>
      <c r="K19933" t="s">
        <v>41</v>
      </c>
      <c r="L19933" t="s">
        <v>42</v>
      </c>
    </row>
    <row r="19934" spans="1:12" x14ac:dyDescent="0.35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210</v>
      </c>
      <c r="J19934" t="s">
        <v>30</v>
      </c>
      <c r="K19934" t="s">
        <v>120</v>
      </c>
      <c r="L19934" t="s">
        <v>121</v>
      </c>
    </row>
    <row r="19935" spans="1:12" x14ac:dyDescent="0.35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210</v>
      </c>
      <c r="J19935" t="s">
        <v>12</v>
      </c>
      <c r="K19935" t="s">
        <v>13</v>
      </c>
      <c r="L19935" t="s">
        <v>14</v>
      </c>
    </row>
    <row r="19936" spans="1:12" x14ac:dyDescent="0.35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212</v>
      </c>
      <c r="J19936" t="s">
        <v>12</v>
      </c>
      <c r="K19936" t="s">
        <v>81</v>
      </c>
      <c r="L19936" t="s">
        <v>82</v>
      </c>
    </row>
    <row r="19937" spans="1:12" x14ac:dyDescent="0.35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210</v>
      </c>
      <c r="J19937" t="s">
        <v>19</v>
      </c>
      <c r="K19937" t="s">
        <v>62</v>
      </c>
      <c r="L19937" t="s">
        <v>63</v>
      </c>
    </row>
    <row r="19938" spans="1:12" x14ac:dyDescent="0.35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210</v>
      </c>
      <c r="J19938" t="s">
        <v>30</v>
      </c>
      <c r="K19938" t="s">
        <v>120</v>
      </c>
      <c r="L19938" t="s">
        <v>121</v>
      </c>
    </row>
    <row r="19939" spans="1:12" x14ac:dyDescent="0.35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212</v>
      </c>
      <c r="J19939" t="s">
        <v>12</v>
      </c>
      <c r="K19939" t="s">
        <v>13</v>
      </c>
      <c r="L19939" t="s">
        <v>14</v>
      </c>
    </row>
    <row r="19940" spans="1:12" x14ac:dyDescent="0.35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212</v>
      </c>
      <c r="J19940" t="s">
        <v>12</v>
      </c>
      <c r="K19940" t="s">
        <v>81</v>
      </c>
      <c r="L19940" t="s">
        <v>82</v>
      </c>
    </row>
    <row r="19941" spans="1:12" x14ac:dyDescent="0.35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1</v>
      </c>
      <c r="J19941" t="s">
        <v>19</v>
      </c>
      <c r="K19941" t="s">
        <v>20</v>
      </c>
      <c r="L19941" t="s">
        <v>21</v>
      </c>
    </row>
    <row r="19942" spans="1:12" x14ac:dyDescent="0.35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210</v>
      </c>
      <c r="J19942" t="s">
        <v>23</v>
      </c>
      <c r="K19942" t="s">
        <v>35</v>
      </c>
      <c r="L19942" t="s">
        <v>36</v>
      </c>
    </row>
    <row r="19943" spans="1:12" x14ac:dyDescent="0.35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1</v>
      </c>
      <c r="J19943" t="s">
        <v>30</v>
      </c>
      <c r="K19943" t="s">
        <v>66</v>
      </c>
      <c r="L19943" t="s">
        <v>67</v>
      </c>
    </row>
    <row r="19944" spans="1:12" x14ac:dyDescent="0.35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1</v>
      </c>
      <c r="J19944" t="s">
        <v>23</v>
      </c>
      <c r="K19944" t="s">
        <v>56</v>
      </c>
      <c r="L19944" t="s">
        <v>57</v>
      </c>
    </row>
    <row r="19945" spans="1:12" x14ac:dyDescent="0.35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212</v>
      </c>
      <c r="J19945" t="s">
        <v>12</v>
      </c>
      <c r="K19945" t="s">
        <v>81</v>
      </c>
      <c r="L19945" t="s">
        <v>82</v>
      </c>
    </row>
    <row r="19946" spans="1:12" x14ac:dyDescent="0.35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210</v>
      </c>
      <c r="J19946" t="s">
        <v>19</v>
      </c>
      <c r="K19946" t="s">
        <v>97</v>
      </c>
      <c r="L19946" t="s">
        <v>98</v>
      </c>
    </row>
    <row r="19947" spans="1:12" x14ac:dyDescent="0.35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1</v>
      </c>
      <c r="J19947" t="s">
        <v>23</v>
      </c>
      <c r="K19947" t="s">
        <v>110</v>
      </c>
      <c r="L19947" t="s">
        <v>111</v>
      </c>
    </row>
    <row r="19948" spans="1:12" x14ac:dyDescent="0.35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212</v>
      </c>
      <c r="J19948" t="s">
        <v>12</v>
      </c>
      <c r="K19948" t="s">
        <v>81</v>
      </c>
      <c r="L19948" t="s">
        <v>82</v>
      </c>
    </row>
    <row r="19949" spans="1:12" x14ac:dyDescent="0.35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210</v>
      </c>
      <c r="J19949" t="s">
        <v>30</v>
      </c>
      <c r="K19949" t="s">
        <v>120</v>
      </c>
      <c r="L19949" t="s">
        <v>121</v>
      </c>
    </row>
    <row r="19950" spans="1:12" x14ac:dyDescent="0.35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1</v>
      </c>
      <c r="J19950" t="s">
        <v>19</v>
      </c>
      <c r="K19950" t="s">
        <v>20</v>
      </c>
      <c r="L19950" t="s">
        <v>21</v>
      </c>
    </row>
    <row r="19951" spans="1:12" x14ac:dyDescent="0.35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1</v>
      </c>
      <c r="J19951" t="s">
        <v>23</v>
      </c>
      <c r="K19951" t="s">
        <v>103</v>
      </c>
      <c r="L19951" t="s">
        <v>104</v>
      </c>
    </row>
    <row r="19952" spans="1:12" x14ac:dyDescent="0.35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210</v>
      </c>
      <c r="J19952" t="s">
        <v>19</v>
      </c>
      <c r="K19952" t="s">
        <v>48</v>
      </c>
      <c r="L19952" t="s">
        <v>49</v>
      </c>
    </row>
    <row r="19953" spans="1:12" x14ac:dyDescent="0.35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1</v>
      </c>
      <c r="J19953" t="s">
        <v>30</v>
      </c>
      <c r="K19953" t="s">
        <v>66</v>
      </c>
      <c r="L19953" t="s">
        <v>67</v>
      </c>
    </row>
    <row r="19954" spans="1:12" x14ac:dyDescent="0.35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213</v>
      </c>
      <c r="J19954" t="s">
        <v>12</v>
      </c>
      <c r="K19954" t="s">
        <v>41</v>
      </c>
      <c r="L19954" t="s">
        <v>42</v>
      </c>
    </row>
    <row r="19955" spans="1:12" x14ac:dyDescent="0.35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1</v>
      </c>
      <c r="J19955" t="s">
        <v>30</v>
      </c>
      <c r="K19955" t="s">
        <v>70</v>
      </c>
      <c r="L19955" t="s">
        <v>71</v>
      </c>
    </row>
    <row r="19956" spans="1:12" x14ac:dyDescent="0.35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210</v>
      </c>
      <c r="J19956" t="s">
        <v>19</v>
      </c>
      <c r="K19956" t="s">
        <v>48</v>
      </c>
      <c r="L19956" t="s">
        <v>49</v>
      </c>
    </row>
    <row r="19957" spans="1:12" x14ac:dyDescent="0.35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212</v>
      </c>
      <c r="J19957" t="s">
        <v>12</v>
      </c>
      <c r="K19957" t="s">
        <v>13</v>
      </c>
      <c r="L19957" t="s">
        <v>14</v>
      </c>
    </row>
    <row r="19958" spans="1:12" x14ac:dyDescent="0.35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210</v>
      </c>
      <c r="J19958" t="s">
        <v>19</v>
      </c>
      <c r="K19958" t="s">
        <v>87</v>
      </c>
      <c r="L19958" t="s">
        <v>88</v>
      </c>
    </row>
    <row r="19959" spans="1:12" x14ac:dyDescent="0.35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212</v>
      </c>
      <c r="J19959" t="s">
        <v>23</v>
      </c>
      <c r="K19959" t="s">
        <v>35</v>
      </c>
      <c r="L19959" t="s">
        <v>36</v>
      </c>
    </row>
    <row r="19960" spans="1:12" x14ac:dyDescent="0.35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210</v>
      </c>
      <c r="J19960" t="s">
        <v>30</v>
      </c>
      <c r="K19960" t="s">
        <v>78</v>
      </c>
      <c r="L19960" t="s">
        <v>79</v>
      </c>
    </row>
    <row r="19961" spans="1:12" x14ac:dyDescent="0.35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210</v>
      </c>
      <c r="J19961" t="s">
        <v>23</v>
      </c>
      <c r="K19961" t="s">
        <v>24</v>
      </c>
      <c r="L19961" t="s">
        <v>25</v>
      </c>
    </row>
    <row r="19962" spans="1:12" x14ac:dyDescent="0.35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1</v>
      </c>
      <c r="J19962" t="s">
        <v>30</v>
      </c>
      <c r="K19962" t="s">
        <v>31</v>
      </c>
      <c r="L19962" t="s">
        <v>32</v>
      </c>
    </row>
    <row r="19963" spans="1:12" x14ac:dyDescent="0.35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210</v>
      </c>
      <c r="J19963" t="s">
        <v>30</v>
      </c>
      <c r="K19963" t="s">
        <v>120</v>
      </c>
      <c r="L19963" t="s">
        <v>121</v>
      </c>
    </row>
    <row r="19964" spans="1:12" x14ac:dyDescent="0.35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1</v>
      </c>
      <c r="J19964" t="s">
        <v>23</v>
      </c>
      <c r="K19964" t="s">
        <v>24</v>
      </c>
      <c r="L19964" t="s">
        <v>25</v>
      </c>
    </row>
    <row r="19965" spans="1:12" x14ac:dyDescent="0.35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212</v>
      </c>
      <c r="J19965" t="s">
        <v>30</v>
      </c>
      <c r="K19965" t="s">
        <v>70</v>
      </c>
      <c r="L19965" t="s">
        <v>71</v>
      </c>
    </row>
    <row r="19966" spans="1:12" x14ac:dyDescent="0.35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1</v>
      </c>
      <c r="J19966" t="s">
        <v>19</v>
      </c>
      <c r="K19966" t="s">
        <v>20</v>
      </c>
      <c r="L19966" t="s">
        <v>21</v>
      </c>
    </row>
    <row r="19967" spans="1:12" x14ac:dyDescent="0.35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212</v>
      </c>
      <c r="J19967" t="s">
        <v>23</v>
      </c>
      <c r="K19967" t="s">
        <v>110</v>
      </c>
      <c r="L19967" t="s">
        <v>111</v>
      </c>
    </row>
    <row r="19968" spans="1:12" x14ac:dyDescent="0.35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212</v>
      </c>
      <c r="J19968" t="s">
        <v>19</v>
      </c>
      <c r="K19968" t="s">
        <v>48</v>
      </c>
      <c r="L19968" t="s">
        <v>49</v>
      </c>
    </row>
    <row r="19969" spans="1:12" x14ac:dyDescent="0.35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210</v>
      </c>
      <c r="J19969" t="s">
        <v>23</v>
      </c>
      <c r="K19969" t="s">
        <v>44</v>
      </c>
      <c r="L19969" t="s">
        <v>45</v>
      </c>
    </row>
    <row r="19970" spans="1:12" x14ac:dyDescent="0.35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212</v>
      </c>
      <c r="J19970" t="s">
        <v>12</v>
      </c>
      <c r="K19970" t="s">
        <v>81</v>
      </c>
      <c r="L19970" t="s">
        <v>82</v>
      </c>
    </row>
    <row r="19971" spans="1:12" x14ac:dyDescent="0.35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2">
        <v>0.79817129629629635</v>
      </c>
      <c r="G19971">
        <v>23.649999618530273</v>
      </c>
      <c r="H19971">
        <v>23.649999618530273</v>
      </c>
      <c r="I19971" t="s">
        <v>212</v>
      </c>
      <c r="J19971" t="s">
        <v>23</v>
      </c>
      <c r="K19971" t="s">
        <v>161</v>
      </c>
      <c r="L19971" t="s">
        <v>162</v>
      </c>
    </row>
    <row r="19972" spans="1:12" x14ac:dyDescent="0.35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1</v>
      </c>
      <c r="J19972" t="s">
        <v>12</v>
      </c>
      <c r="K19972" t="s">
        <v>126</v>
      </c>
      <c r="L19972" t="s">
        <v>127</v>
      </c>
    </row>
    <row r="19973" spans="1:12" x14ac:dyDescent="0.35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212</v>
      </c>
      <c r="J19973" t="s">
        <v>30</v>
      </c>
      <c r="K19973" t="s">
        <v>66</v>
      </c>
      <c r="L19973" t="s">
        <v>67</v>
      </c>
    </row>
    <row r="19974" spans="1:12" x14ac:dyDescent="0.35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1</v>
      </c>
      <c r="J19974" t="s">
        <v>23</v>
      </c>
      <c r="K19974" t="s">
        <v>24</v>
      </c>
      <c r="L19974" t="s">
        <v>25</v>
      </c>
    </row>
    <row r="19975" spans="1:12" x14ac:dyDescent="0.35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210</v>
      </c>
      <c r="J19975" t="s">
        <v>23</v>
      </c>
      <c r="K19975" t="s">
        <v>24</v>
      </c>
      <c r="L19975" t="s">
        <v>25</v>
      </c>
    </row>
    <row r="19976" spans="1:12" x14ac:dyDescent="0.35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212</v>
      </c>
      <c r="J19976" t="s">
        <v>12</v>
      </c>
      <c r="K19976" t="s">
        <v>41</v>
      </c>
      <c r="L19976" t="s">
        <v>42</v>
      </c>
    </row>
    <row r="19977" spans="1:12" x14ac:dyDescent="0.35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1</v>
      </c>
      <c r="J19977" t="s">
        <v>23</v>
      </c>
      <c r="K19977" t="s">
        <v>103</v>
      </c>
      <c r="L19977" t="s">
        <v>104</v>
      </c>
    </row>
    <row r="19978" spans="1:12" x14ac:dyDescent="0.35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1</v>
      </c>
      <c r="J19978" t="s">
        <v>30</v>
      </c>
      <c r="K19978" t="s">
        <v>38</v>
      </c>
      <c r="L19978" t="s">
        <v>39</v>
      </c>
    </row>
    <row r="19979" spans="1:12" x14ac:dyDescent="0.35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1</v>
      </c>
      <c r="J19979" t="s">
        <v>30</v>
      </c>
      <c r="K19979" t="s">
        <v>31</v>
      </c>
      <c r="L19979" t="s">
        <v>32</v>
      </c>
    </row>
    <row r="19980" spans="1:12" x14ac:dyDescent="0.35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210</v>
      </c>
      <c r="J19980" t="s">
        <v>23</v>
      </c>
      <c r="K19980" t="s">
        <v>93</v>
      </c>
      <c r="L19980" t="s">
        <v>94</v>
      </c>
    </row>
    <row r="19981" spans="1:12" x14ac:dyDescent="0.35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1</v>
      </c>
      <c r="J19981" t="s">
        <v>23</v>
      </c>
      <c r="K19981" t="s">
        <v>24</v>
      </c>
      <c r="L19981" t="s">
        <v>25</v>
      </c>
    </row>
    <row r="19982" spans="1:12" x14ac:dyDescent="0.35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1</v>
      </c>
      <c r="J19982" t="s">
        <v>30</v>
      </c>
      <c r="K19982" t="s">
        <v>31</v>
      </c>
      <c r="L19982" t="s">
        <v>32</v>
      </c>
    </row>
    <row r="19983" spans="1:12" x14ac:dyDescent="0.35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212</v>
      </c>
      <c r="J19983" t="s">
        <v>12</v>
      </c>
      <c r="K19983" t="s">
        <v>81</v>
      </c>
      <c r="L19983" t="s">
        <v>82</v>
      </c>
    </row>
    <row r="19984" spans="1:12" x14ac:dyDescent="0.35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212</v>
      </c>
      <c r="J19984" t="s">
        <v>30</v>
      </c>
      <c r="K19984" t="s">
        <v>70</v>
      </c>
      <c r="L19984" t="s">
        <v>71</v>
      </c>
    </row>
    <row r="19985" spans="1:12" x14ac:dyDescent="0.35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1</v>
      </c>
      <c r="J19985" t="s">
        <v>23</v>
      </c>
      <c r="K19985" t="s">
        <v>24</v>
      </c>
      <c r="L19985" t="s">
        <v>25</v>
      </c>
    </row>
    <row r="19986" spans="1:12" x14ac:dyDescent="0.35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2">
        <v>0.93026620370370372</v>
      </c>
      <c r="G19986">
        <v>17.950000762939453</v>
      </c>
      <c r="H19986">
        <v>17.950000762939453</v>
      </c>
      <c r="I19986" t="s">
        <v>211</v>
      </c>
      <c r="J19986" t="s">
        <v>19</v>
      </c>
      <c r="K19986" t="s">
        <v>87</v>
      </c>
      <c r="L19986" t="s">
        <v>88</v>
      </c>
    </row>
    <row r="19987" spans="1:12" x14ac:dyDescent="0.35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1</v>
      </c>
      <c r="J19987" t="s">
        <v>12</v>
      </c>
      <c r="K19987" t="s">
        <v>13</v>
      </c>
      <c r="L19987" t="s">
        <v>14</v>
      </c>
    </row>
    <row r="19988" spans="1:12" x14ac:dyDescent="0.35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212</v>
      </c>
      <c r="J19988" t="s">
        <v>30</v>
      </c>
      <c r="K19988" t="s">
        <v>70</v>
      </c>
      <c r="L19988" t="s">
        <v>71</v>
      </c>
    </row>
    <row r="19989" spans="1:12" x14ac:dyDescent="0.35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212</v>
      </c>
      <c r="J19989" t="s">
        <v>23</v>
      </c>
      <c r="K19989" t="s">
        <v>110</v>
      </c>
      <c r="L19989" t="s">
        <v>111</v>
      </c>
    </row>
    <row r="19990" spans="1:12" x14ac:dyDescent="0.35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1</v>
      </c>
      <c r="J19990" t="s">
        <v>30</v>
      </c>
      <c r="K19990" t="s">
        <v>66</v>
      </c>
      <c r="L19990" t="s">
        <v>67</v>
      </c>
    </row>
    <row r="19991" spans="1:12" x14ac:dyDescent="0.35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210</v>
      </c>
      <c r="J19991" t="s">
        <v>19</v>
      </c>
      <c r="K19991" t="s">
        <v>106</v>
      </c>
      <c r="L19991" t="s">
        <v>107</v>
      </c>
    </row>
    <row r="19992" spans="1:12" x14ac:dyDescent="0.35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210</v>
      </c>
      <c r="J19992" t="s">
        <v>23</v>
      </c>
      <c r="K19992" t="s">
        <v>93</v>
      </c>
      <c r="L19992" t="s">
        <v>94</v>
      </c>
    </row>
    <row r="19993" spans="1:12" x14ac:dyDescent="0.35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1</v>
      </c>
      <c r="J19993" t="s">
        <v>19</v>
      </c>
      <c r="K19993" t="s">
        <v>62</v>
      </c>
      <c r="L19993" t="s">
        <v>63</v>
      </c>
    </row>
    <row r="19994" spans="1:12" x14ac:dyDescent="0.35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213</v>
      </c>
      <c r="J19994" t="s">
        <v>12</v>
      </c>
      <c r="K19994" t="s">
        <v>41</v>
      </c>
      <c r="L19994" t="s">
        <v>42</v>
      </c>
    </row>
    <row r="19995" spans="1:12" x14ac:dyDescent="0.35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1</v>
      </c>
      <c r="J19995" t="s">
        <v>23</v>
      </c>
      <c r="K19995" t="s">
        <v>93</v>
      </c>
      <c r="L19995" t="s">
        <v>94</v>
      </c>
    </row>
    <row r="19996" spans="1:12" x14ac:dyDescent="0.35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210</v>
      </c>
      <c r="J19996" t="s">
        <v>19</v>
      </c>
      <c r="K19996" t="s">
        <v>97</v>
      </c>
      <c r="L19996" t="s">
        <v>98</v>
      </c>
    </row>
    <row r="19997" spans="1:12" x14ac:dyDescent="0.35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210</v>
      </c>
      <c r="J19997" t="s">
        <v>19</v>
      </c>
      <c r="K19997" t="s">
        <v>59</v>
      </c>
      <c r="L19997" t="s">
        <v>60</v>
      </c>
    </row>
    <row r="19998" spans="1:12" x14ac:dyDescent="0.35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212</v>
      </c>
      <c r="J19998" t="s">
        <v>23</v>
      </c>
      <c r="K19998" t="s">
        <v>44</v>
      </c>
      <c r="L19998" t="s">
        <v>45</v>
      </c>
    </row>
    <row r="19999" spans="1:12" x14ac:dyDescent="0.35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210</v>
      </c>
      <c r="J19999" t="s">
        <v>12</v>
      </c>
      <c r="K19999" t="s">
        <v>16</v>
      </c>
      <c r="L19999" t="s">
        <v>17</v>
      </c>
    </row>
    <row r="20000" spans="1:12" x14ac:dyDescent="0.35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210</v>
      </c>
      <c r="J20000" t="s">
        <v>12</v>
      </c>
      <c r="K20000" t="s">
        <v>13</v>
      </c>
      <c r="L20000" t="s">
        <v>14</v>
      </c>
    </row>
    <row r="20001" spans="1:12" x14ac:dyDescent="0.35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210</v>
      </c>
      <c r="J20001" t="s">
        <v>19</v>
      </c>
      <c r="K20001" t="s">
        <v>27</v>
      </c>
      <c r="L20001" t="s">
        <v>28</v>
      </c>
    </row>
    <row r="20002" spans="1:12" x14ac:dyDescent="0.35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1</v>
      </c>
      <c r="J20002" t="s">
        <v>19</v>
      </c>
      <c r="K20002" t="s">
        <v>20</v>
      </c>
      <c r="L20002" t="s">
        <v>21</v>
      </c>
    </row>
    <row r="20003" spans="1:12" x14ac:dyDescent="0.35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1</v>
      </c>
      <c r="J20003" t="s">
        <v>19</v>
      </c>
      <c r="K20003" t="s">
        <v>20</v>
      </c>
      <c r="L20003" t="s">
        <v>21</v>
      </c>
    </row>
    <row r="20004" spans="1:12" x14ac:dyDescent="0.35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1</v>
      </c>
      <c r="J20004" t="s">
        <v>19</v>
      </c>
      <c r="K20004" t="s">
        <v>48</v>
      </c>
      <c r="L20004" t="s">
        <v>49</v>
      </c>
    </row>
    <row r="20005" spans="1:12" x14ac:dyDescent="0.35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212</v>
      </c>
      <c r="J20005" t="s">
        <v>12</v>
      </c>
      <c r="K20005" t="s">
        <v>13</v>
      </c>
      <c r="L20005" t="s">
        <v>14</v>
      </c>
    </row>
    <row r="20006" spans="1:12" x14ac:dyDescent="0.35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210</v>
      </c>
      <c r="J20006" t="s">
        <v>19</v>
      </c>
      <c r="K20006" t="s">
        <v>27</v>
      </c>
      <c r="L20006" t="s">
        <v>28</v>
      </c>
    </row>
    <row r="20007" spans="1:12" x14ac:dyDescent="0.35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212</v>
      </c>
      <c r="J20007" t="s">
        <v>12</v>
      </c>
      <c r="K20007" t="s">
        <v>90</v>
      </c>
      <c r="L20007" t="s">
        <v>91</v>
      </c>
    </row>
    <row r="20008" spans="1:12" x14ac:dyDescent="0.35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210</v>
      </c>
      <c r="J20008" t="s">
        <v>23</v>
      </c>
      <c r="K20008" t="s">
        <v>93</v>
      </c>
      <c r="L20008" t="s">
        <v>94</v>
      </c>
    </row>
    <row r="20009" spans="1:12" x14ac:dyDescent="0.35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210</v>
      </c>
      <c r="J20009" t="s">
        <v>12</v>
      </c>
      <c r="K20009" t="s">
        <v>74</v>
      </c>
      <c r="L20009" t="s">
        <v>75</v>
      </c>
    </row>
    <row r="20010" spans="1:12" x14ac:dyDescent="0.35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212</v>
      </c>
      <c r="J20010" t="s">
        <v>19</v>
      </c>
      <c r="K20010" t="s">
        <v>62</v>
      </c>
      <c r="L20010" t="s">
        <v>63</v>
      </c>
    </row>
    <row r="20011" spans="1:12" x14ac:dyDescent="0.35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2">
        <v>0.5221527777777778</v>
      </c>
      <c r="G20011">
        <v>17.950000762939453</v>
      </c>
      <c r="H20011">
        <v>17.950000762939453</v>
      </c>
      <c r="I20011" t="s">
        <v>211</v>
      </c>
      <c r="J20011" t="s">
        <v>19</v>
      </c>
      <c r="K20011" t="s">
        <v>87</v>
      </c>
      <c r="L20011" t="s">
        <v>88</v>
      </c>
    </row>
    <row r="20012" spans="1:12" x14ac:dyDescent="0.35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212</v>
      </c>
      <c r="J20012" t="s">
        <v>12</v>
      </c>
      <c r="K20012" t="s">
        <v>81</v>
      </c>
      <c r="L20012" t="s">
        <v>82</v>
      </c>
    </row>
    <row r="20013" spans="1:12" x14ac:dyDescent="0.35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212</v>
      </c>
      <c r="J20013" t="s">
        <v>23</v>
      </c>
      <c r="K20013" t="s">
        <v>110</v>
      </c>
      <c r="L20013" t="s">
        <v>111</v>
      </c>
    </row>
    <row r="20014" spans="1:12" x14ac:dyDescent="0.35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1</v>
      </c>
      <c r="J20014" t="s">
        <v>19</v>
      </c>
      <c r="K20014" t="s">
        <v>106</v>
      </c>
      <c r="L20014" t="s">
        <v>107</v>
      </c>
    </row>
    <row r="20015" spans="1:12" x14ac:dyDescent="0.35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1</v>
      </c>
      <c r="J20015" t="s">
        <v>19</v>
      </c>
      <c r="K20015" t="s">
        <v>106</v>
      </c>
      <c r="L20015" t="s">
        <v>107</v>
      </c>
    </row>
    <row r="20016" spans="1:12" x14ac:dyDescent="0.35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1</v>
      </c>
      <c r="J20016" t="s">
        <v>30</v>
      </c>
      <c r="K20016" t="s">
        <v>38</v>
      </c>
      <c r="L20016" t="s">
        <v>39</v>
      </c>
    </row>
    <row r="20017" spans="1:12" x14ac:dyDescent="0.35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1</v>
      </c>
      <c r="J20017" t="s">
        <v>19</v>
      </c>
      <c r="K20017" t="s">
        <v>100</v>
      </c>
      <c r="L20017" t="s">
        <v>101</v>
      </c>
    </row>
    <row r="20018" spans="1:12" x14ac:dyDescent="0.35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1</v>
      </c>
      <c r="J20018" t="s">
        <v>23</v>
      </c>
      <c r="K20018" t="s">
        <v>84</v>
      </c>
      <c r="L20018" t="s">
        <v>85</v>
      </c>
    </row>
    <row r="20019" spans="1:12" x14ac:dyDescent="0.35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1</v>
      </c>
      <c r="J20019" t="s">
        <v>23</v>
      </c>
      <c r="K20019" t="s">
        <v>56</v>
      </c>
      <c r="L20019" t="s">
        <v>57</v>
      </c>
    </row>
    <row r="20020" spans="1:12" x14ac:dyDescent="0.35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210</v>
      </c>
      <c r="J20020" t="s">
        <v>23</v>
      </c>
      <c r="K20020" t="s">
        <v>44</v>
      </c>
      <c r="L20020" t="s">
        <v>45</v>
      </c>
    </row>
    <row r="20021" spans="1:12" x14ac:dyDescent="0.35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1</v>
      </c>
      <c r="J20021" t="s">
        <v>30</v>
      </c>
      <c r="K20021" t="s">
        <v>31</v>
      </c>
      <c r="L20021" t="s">
        <v>32</v>
      </c>
    </row>
    <row r="20022" spans="1:12" x14ac:dyDescent="0.35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210</v>
      </c>
      <c r="J20022" t="s">
        <v>12</v>
      </c>
      <c r="K20022" t="s">
        <v>41</v>
      </c>
      <c r="L20022" t="s">
        <v>42</v>
      </c>
    </row>
    <row r="20023" spans="1:12" x14ac:dyDescent="0.35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212</v>
      </c>
      <c r="J20023" t="s">
        <v>12</v>
      </c>
      <c r="K20023" t="s">
        <v>41</v>
      </c>
      <c r="L20023" t="s">
        <v>42</v>
      </c>
    </row>
    <row r="20024" spans="1:12" x14ac:dyDescent="0.35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210</v>
      </c>
      <c r="J20024" t="s">
        <v>12</v>
      </c>
      <c r="K20024" t="s">
        <v>51</v>
      </c>
      <c r="L20024" t="s">
        <v>52</v>
      </c>
    </row>
    <row r="20025" spans="1:12" x14ac:dyDescent="0.35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1</v>
      </c>
      <c r="J20025" t="s">
        <v>23</v>
      </c>
      <c r="K20025" t="s">
        <v>35</v>
      </c>
      <c r="L20025" t="s">
        <v>36</v>
      </c>
    </row>
    <row r="20026" spans="1:12" x14ac:dyDescent="0.35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1</v>
      </c>
      <c r="J20026" t="s">
        <v>23</v>
      </c>
      <c r="K20026" t="s">
        <v>110</v>
      </c>
      <c r="L20026" t="s">
        <v>111</v>
      </c>
    </row>
    <row r="20027" spans="1:12" x14ac:dyDescent="0.35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210</v>
      </c>
      <c r="J20027" t="s">
        <v>19</v>
      </c>
      <c r="K20027" t="s">
        <v>27</v>
      </c>
      <c r="L20027" t="s">
        <v>28</v>
      </c>
    </row>
    <row r="20028" spans="1:12" x14ac:dyDescent="0.35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210</v>
      </c>
      <c r="J20028" t="s">
        <v>30</v>
      </c>
      <c r="K20028" t="s">
        <v>38</v>
      </c>
      <c r="L20028" t="s">
        <v>39</v>
      </c>
    </row>
    <row r="20029" spans="1:12" x14ac:dyDescent="0.35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212</v>
      </c>
      <c r="J20029" t="s">
        <v>12</v>
      </c>
      <c r="K20029" t="s">
        <v>81</v>
      </c>
      <c r="L20029" t="s">
        <v>82</v>
      </c>
    </row>
    <row r="20030" spans="1:12" x14ac:dyDescent="0.35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212</v>
      </c>
      <c r="J20030" t="s">
        <v>23</v>
      </c>
      <c r="K20030" t="s">
        <v>56</v>
      </c>
      <c r="L20030" t="s">
        <v>57</v>
      </c>
    </row>
    <row r="20031" spans="1:12" x14ac:dyDescent="0.35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212</v>
      </c>
      <c r="J20031" t="s">
        <v>19</v>
      </c>
      <c r="K20031" t="s">
        <v>106</v>
      </c>
      <c r="L20031" t="s">
        <v>107</v>
      </c>
    </row>
    <row r="20032" spans="1:12" x14ac:dyDescent="0.35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210</v>
      </c>
      <c r="J20032" t="s">
        <v>23</v>
      </c>
      <c r="K20032" t="s">
        <v>35</v>
      </c>
      <c r="L20032" t="s">
        <v>36</v>
      </c>
    </row>
    <row r="20033" spans="1:12" x14ac:dyDescent="0.35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212</v>
      </c>
      <c r="J20033" t="s">
        <v>30</v>
      </c>
      <c r="K20033" t="s">
        <v>31</v>
      </c>
      <c r="L20033" t="s">
        <v>32</v>
      </c>
    </row>
    <row r="20034" spans="1:12" x14ac:dyDescent="0.35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212</v>
      </c>
      <c r="J20034" t="s">
        <v>12</v>
      </c>
      <c r="K20034" t="s">
        <v>74</v>
      </c>
      <c r="L20034" t="s">
        <v>75</v>
      </c>
    </row>
    <row r="20035" spans="1:12" x14ac:dyDescent="0.35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1</v>
      </c>
      <c r="J20035" t="s">
        <v>23</v>
      </c>
      <c r="K20035" t="s">
        <v>56</v>
      </c>
      <c r="L20035" t="s">
        <v>57</v>
      </c>
    </row>
    <row r="20036" spans="1:12" x14ac:dyDescent="0.35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210</v>
      </c>
      <c r="J20036" t="s">
        <v>12</v>
      </c>
      <c r="K20036" t="s">
        <v>90</v>
      </c>
      <c r="L20036" t="s">
        <v>91</v>
      </c>
    </row>
    <row r="20037" spans="1:12" x14ac:dyDescent="0.35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212</v>
      </c>
      <c r="J20037" t="s">
        <v>30</v>
      </c>
      <c r="K20037" t="s">
        <v>70</v>
      </c>
      <c r="L20037" t="s">
        <v>71</v>
      </c>
    </row>
    <row r="20038" spans="1:12" x14ac:dyDescent="0.35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1</v>
      </c>
      <c r="J20038" t="s">
        <v>12</v>
      </c>
      <c r="K20038" t="s">
        <v>16</v>
      </c>
      <c r="L20038" t="s">
        <v>17</v>
      </c>
    </row>
    <row r="20039" spans="1:12" x14ac:dyDescent="0.35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212</v>
      </c>
      <c r="J20039" t="s">
        <v>23</v>
      </c>
      <c r="K20039" t="s">
        <v>24</v>
      </c>
      <c r="L20039" t="s">
        <v>25</v>
      </c>
    </row>
    <row r="20040" spans="1:12" x14ac:dyDescent="0.35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212</v>
      </c>
      <c r="J20040" t="s">
        <v>19</v>
      </c>
      <c r="K20040" t="s">
        <v>97</v>
      </c>
      <c r="L20040" t="s">
        <v>98</v>
      </c>
    </row>
    <row r="20041" spans="1:12" x14ac:dyDescent="0.35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1</v>
      </c>
      <c r="J20041" t="s">
        <v>12</v>
      </c>
      <c r="K20041" t="s">
        <v>90</v>
      </c>
      <c r="L20041" t="s">
        <v>91</v>
      </c>
    </row>
    <row r="20042" spans="1:12" x14ac:dyDescent="0.35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212</v>
      </c>
      <c r="J20042" t="s">
        <v>12</v>
      </c>
      <c r="K20042" t="s">
        <v>90</v>
      </c>
      <c r="L20042" t="s">
        <v>91</v>
      </c>
    </row>
    <row r="20043" spans="1:12" x14ac:dyDescent="0.35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1</v>
      </c>
      <c r="J20043" t="s">
        <v>23</v>
      </c>
      <c r="K20043" t="s">
        <v>84</v>
      </c>
      <c r="L20043" t="s">
        <v>85</v>
      </c>
    </row>
    <row r="20044" spans="1:12" x14ac:dyDescent="0.35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212</v>
      </c>
      <c r="J20044" t="s">
        <v>23</v>
      </c>
      <c r="K20044" t="s">
        <v>84</v>
      </c>
      <c r="L20044" t="s">
        <v>85</v>
      </c>
    </row>
    <row r="20045" spans="1:12" x14ac:dyDescent="0.35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1</v>
      </c>
      <c r="J20045" t="s">
        <v>23</v>
      </c>
      <c r="K20045" t="s">
        <v>56</v>
      </c>
      <c r="L20045" t="s">
        <v>57</v>
      </c>
    </row>
    <row r="20046" spans="1:12" x14ac:dyDescent="0.35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212</v>
      </c>
      <c r="J20046" t="s">
        <v>30</v>
      </c>
      <c r="K20046" t="s">
        <v>31</v>
      </c>
      <c r="L20046" t="s">
        <v>32</v>
      </c>
    </row>
    <row r="20047" spans="1:12" x14ac:dyDescent="0.35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210</v>
      </c>
      <c r="J20047" t="s">
        <v>12</v>
      </c>
      <c r="K20047" t="s">
        <v>41</v>
      </c>
      <c r="L20047" t="s">
        <v>42</v>
      </c>
    </row>
    <row r="20048" spans="1:12" x14ac:dyDescent="0.35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210</v>
      </c>
      <c r="J20048" t="s">
        <v>19</v>
      </c>
      <c r="K20048" t="s">
        <v>87</v>
      </c>
      <c r="L20048" t="s">
        <v>88</v>
      </c>
    </row>
    <row r="20049" spans="1:12" x14ac:dyDescent="0.35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1</v>
      </c>
      <c r="J20049" t="s">
        <v>19</v>
      </c>
      <c r="K20049" t="s">
        <v>20</v>
      </c>
      <c r="L20049" t="s">
        <v>21</v>
      </c>
    </row>
    <row r="20050" spans="1:12" x14ac:dyDescent="0.35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1</v>
      </c>
      <c r="J20050" t="s">
        <v>30</v>
      </c>
      <c r="K20050" t="s">
        <v>78</v>
      </c>
      <c r="L20050" t="s">
        <v>79</v>
      </c>
    </row>
    <row r="20051" spans="1:12" x14ac:dyDescent="0.35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1</v>
      </c>
      <c r="J20051" t="s">
        <v>12</v>
      </c>
      <c r="K20051" t="s">
        <v>16</v>
      </c>
      <c r="L20051" t="s">
        <v>17</v>
      </c>
    </row>
    <row r="20052" spans="1:12" x14ac:dyDescent="0.35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212</v>
      </c>
      <c r="J20052" t="s">
        <v>23</v>
      </c>
      <c r="K20052" t="s">
        <v>110</v>
      </c>
      <c r="L20052" t="s">
        <v>111</v>
      </c>
    </row>
    <row r="20053" spans="1:12" x14ac:dyDescent="0.35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1</v>
      </c>
      <c r="J20053" t="s">
        <v>23</v>
      </c>
      <c r="K20053" t="s">
        <v>84</v>
      </c>
      <c r="L20053" t="s">
        <v>85</v>
      </c>
    </row>
    <row r="20054" spans="1:12" x14ac:dyDescent="0.35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210</v>
      </c>
      <c r="J20054" t="s">
        <v>30</v>
      </c>
      <c r="K20054" t="s">
        <v>38</v>
      </c>
      <c r="L20054" t="s">
        <v>39</v>
      </c>
    </row>
    <row r="20055" spans="1:12" x14ac:dyDescent="0.35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210</v>
      </c>
      <c r="J20055" t="s">
        <v>23</v>
      </c>
      <c r="K20055" t="s">
        <v>93</v>
      </c>
      <c r="L20055" t="s">
        <v>94</v>
      </c>
    </row>
    <row r="20056" spans="1:12" x14ac:dyDescent="0.35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1</v>
      </c>
      <c r="J20056" t="s">
        <v>12</v>
      </c>
      <c r="K20056" t="s">
        <v>16</v>
      </c>
      <c r="L20056" t="s">
        <v>17</v>
      </c>
    </row>
    <row r="20057" spans="1:12" x14ac:dyDescent="0.35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1</v>
      </c>
      <c r="J20057" t="s">
        <v>12</v>
      </c>
      <c r="K20057" t="s">
        <v>51</v>
      </c>
      <c r="L20057" t="s">
        <v>52</v>
      </c>
    </row>
    <row r="20058" spans="1:12" x14ac:dyDescent="0.35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1</v>
      </c>
      <c r="J20058" t="s">
        <v>12</v>
      </c>
      <c r="K20058" t="s">
        <v>51</v>
      </c>
      <c r="L20058" t="s">
        <v>52</v>
      </c>
    </row>
    <row r="20059" spans="1:12" x14ac:dyDescent="0.35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1</v>
      </c>
      <c r="J20059" t="s">
        <v>30</v>
      </c>
      <c r="K20059" t="s">
        <v>78</v>
      </c>
      <c r="L20059" t="s">
        <v>79</v>
      </c>
    </row>
    <row r="20060" spans="1:12" x14ac:dyDescent="0.35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1</v>
      </c>
      <c r="J20060" t="s">
        <v>23</v>
      </c>
      <c r="K20060" t="s">
        <v>110</v>
      </c>
      <c r="L20060" t="s">
        <v>111</v>
      </c>
    </row>
    <row r="20061" spans="1:12" x14ac:dyDescent="0.35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2">
        <v>0.63305555555555559</v>
      </c>
      <c r="G20061">
        <v>17.950000762939453</v>
      </c>
      <c r="H20061">
        <v>17.950000762939453</v>
      </c>
      <c r="I20061" t="s">
        <v>211</v>
      </c>
      <c r="J20061" t="s">
        <v>19</v>
      </c>
      <c r="K20061" t="s">
        <v>87</v>
      </c>
      <c r="L20061" t="s">
        <v>88</v>
      </c>
    </row>
    <row r="20062" spans="1:12" x14ac:dyDescent="0.35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1</v>
      </c>
      <c r="J20062" t="s">
        <v>30</v>
      </c>
      <c r="K20062" t="s">
        <v>120</v>
      </c>
      <c r="L20062" t="s">
        <v>121</v>
      </c>
    </row>
    <row r="20063" spans="1:12" x14ac:dyDescent="0.35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212</v>
      </c>
      <c r="J20063" t="s">
        <v>19</v>
      </c>
      <c r="K20063" t="s">
        <v>106</v>
      </c>
      <c r="L20063" t="s">
        <v>107</v>
      </c>
    </row>
    <row r="20064" spans="1:12" x14ac:dyDescent="0.35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1</v>
      </c>
      <c r="J20064" t="s">
        <v>30</v>
      </c>
      <c r="K20064" t="s">
        <v>78</v>
      </c>
      <c r="L20064" t="s">
        <v>79</v>
      </c>
    </row>
    <row r="20065" spans="1:12" x14ac:dyDescent="0.35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210</v>
      </c>
      <c r="J20065" t="s">
        <v>12</v>
      </c>
      <c r="K20065" t="s">
        <v>51</v>
      </c>
      <c r="L20065" t="s">
        <v>52</v>
      </c>
    </row>
    <row r="20066" spans="1:12" x14ac:dyDescent="0.35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210</v>
      </c>
      <c r="J20066" t="s">
        <v>12</v>
      </c>
      <c r="K20066" t="s">
        <v>51</v>
      </c>
      <c r="L20066" t="s">
        <v>52</v>
      </c>
    </row>
    <row r="20067" spans="1:12" x14ac:dyDescent="0.35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210</v>
      </c>
      <c r="J20067" t="s">
        <v>23</v>
      </c>
      <c r="K20067" t="s">
        <v>110</v>
      </c>
      <c r="L20067" t="s">
        <v>111</v>
      </c>
    </row>
    <row r="20068" spans="1:12" x14ac:dyDescent="0.35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210</v>
      </c>
      <c r="J20068" t="s">
        <v>30</v>
      </c>
      <c r="K20068" t="s">
        <v>66</v>
      </c>
      <c r="L20068" t="s">
        <v>67</v>
      </c>
    </row>
    <row r="20069" spans="1:12" x14ac:dyDescent="0.35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1</v>
      </c>
      <c r="J20069" t="s">
        <v>19</v>
      </c>
      <c r="K20069" t="s">
        <v>20</v>
      </c>
      <c r="L20069" t="s">
        <v>21</v>
      </c>
    </row>
    <row r="20070" spans="1:12" x14ac:dyDescent="0.35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212</v>
      </c>
      <c r="J20070" t="s">
        <v>19</v>
      </c>
      <c r="K20070" t="s">
        <v>48</v>
      </c>
      <c r="L20070" t="s">
        <v>49</v>
      </c>
    </row>
    <row r="20071" spans="1:12" x14ac:dyDescent="0.35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212</v>
      </c>
      <c r="J20071" t="s">
        <v>12</v>
      </c>
      <c r="K20071" t="s">
        <v>81</v>
      </c>
      <c r="L20071" t="s">
        <v>82</v>
      </c>
    </row>
    <row r="20072" spans="1:12" x14ac:dyDescent="0.35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210</v>
      </c>
      <c r="J20072" t="s">
        <v>23</v>
      </c>
      <c r="K20072" t="s">
        <v>110</v>
      </c>
      <c r="L20072" t="s">
        <v>111</v>
      </c>
    </row>
    <row r="20073" spans="1:12" x14ac:dyDescent="0.35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212</v>
      </c>
      <c r="J20073" t="s">
        <v>23</v>
      </c>
      <c r="K20073" t="s">
        <v>110</v>
      </c>
      <c r="L20073" t="s">
        <v>111</v>
      </c>
    </row>
    <row r="20074" spans="1:12" x14ac:dyDescent="0.35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1</v>
      </c>
      <c r="J20074" t="s">
        <v>12</v>
      </c>
      <c r="K20074" t="s">
        <v>90</v>
      </c>
      <c r="L20074" t="s">
        <v>91</v>
      </c>
    </row>
    <row r="20075" spans="1:12" x14ac:dyDescent="0.35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210</v>
      </c>
      <c r="J20075" t="s">
        <v>30</v>
      </c>
      <c r="K20075" t="s">
        <v>38</v>
      </c>
      <c r="L20075" t="s">
        <v>39</v>
      </c>
    </row>
    <row r="20076" spans="1:12" x14ac:dyDescent="0.35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1</v>
      </c>
      <c r="J20076" t="s">
        <v>30</v>
      </c>
      <c r="K20076" t="s">
        <v>78</v>
      </c>
      <c r="L20076" t="s">
        <v>79</v>
      </c>
    </row>
    <row r="20077" spans="1:12" x14ac:dyDescent="0.35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1</v>
      </c>
      <c r="J20077" t="s">
        <v>12</v>
      </c>
      <c r="K20077" t="s">
        <v>13</v>
      </c>
      <c r="L20077" t="s">
        <v>14</v>
      </c>
    </row>
    <row r="20078" spans="1:12" x14ac:dyDescent="0.35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1</v>
      </c>
      <c r="J20078" t="s">
        <v>23</v>
      </c>
      <c r="K20078" t="s">
        <v>35</v>
      </c>
      <c r="L20078" t="s">
        <v>36</v>
      </c>
    </row>
    <row r="20079" spans="1:12" x14ac:dyDescent="0.35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212</v>
      </c>
      <c r="J20079" t="s">
        <v>12</v>
      </c>
      <c r="K20079" t="s">
        <v>81</v>
      </c>
      <c r="L20079" t="s">
        <v>82</v>
      </c>
    </row>
    <row r="20080" spans="1:12" x14ac:dyDescent="0.35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1</v>
      </c>
      <c r="J20080" t="s">
        <v>30</v>
      </c>
      <c r="K20080" t="s">
        <v>31</v>
      </c>
      <c r="L20080" t="s">
        <v>32</v>
      </c>
    </row>
    <row r="20081" spans="1:12" x14ac:dyDescent="0.35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212</v>
      </c>
      <c r="J20081" t="s">
        <v>23</v>
      </c>
      <c r="K20081" t="s">
        <v>56</v>
      </c>
      <c r="L20081" t="s">
        <v>57</v>
      </c>
    </row>
    <row r="20082" spans="1:12" x14ac:dyDescent="0.35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1</v>
      </c>
      <c r="J20082" t="s">
        <v>30</v>
      </c>
      <c r="K20082" t="s">
        <v>38</v>
      </c>
      <c r="L20082" t="s">
        <v>39</v>
      </c>
    </row>
    <row r="20083" spans="1:12" x14ac:dyDescent="0.35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1</v>
      </c>
      <c r="J20083" t="s">
        <v>19</v>
      </c>
      <c r="K20083" t="s">
        <v>20</v>
      </c>
      <c r="L20083" t="s">
        <v>21</v>
      </c>
    </row>
    <row r="20084" spans="1:12" x14ac:dyDescent="0.35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210</v>
      </c>
      <c r="J20084" t="s">
        <v>19</v>
      </c>
      <c r="K20084" t="s">
        <v>97</v>
      </c>
      <c r="L20084" t="s">
        <v>98</v>
      </c>
    </row>
    <row r="20085" spans="1:12" x14ac:dyDescent="0.35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1</v>
      </c>
      <c r="J20085" t="s">
        <v>23</v>
      </c>
      <c r="K20085" t="s">
        <v>103</v>
      </c>
      <c r="L20085" t="s">
        <v>104</v>
      </c>
    </row>
    <row r="20086" spans="1:12" x14ac:dyDescent="0.35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210</v>
      </c>
      <c r="J20086" t="s">
        <v>30</v>
      </c>
      <c r="K20086" t="s">
        <v>38</v>
      </c>
      <c r="L20086" t="s">
        <v>39</v>
      </c>
    </row>
    <row r="20087" spans="1:12" x14ac:dyDescent="0.35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210</v>
      </c>
      <c r="J20087" t="s">
        <v>30</v>
      </c>
      <c r="K20087" t="s">
        <v>66</v>
      </c>
      <c r="L20087" t="s">
        <v>67</v>
      </c>
    </row>
    <row r="20088" spans="1:12" x14ac:dyDescent="0.35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210</v>
      </c>
      <c r="J20088" t="s">
        <v>23</v>
      </c>
      <c r="K20088" t="s">
        <v>110</v>
      </c>
      <c r="L20088" t="s">
        <v>111</v>
      </c>
    </row>
    <row r="20089" spans="1:12" x14ac:dyDescent="0.35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1</v>
      </c>
      <c r="J20089" t="s">
        <v>30</v>
      </c>
      <c r="K20089" t="s">
        <v>66</v>
      </c>
      <c r="L20089" t="s">
        <v>67</v>
      </c>
    </row>
    <row r="20090" spans="1:12" x14ac:dyDescent="0.35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212</v>
      </c>
      <c r="J20090" t="s">
        <v>23</v>
      </c>
      <c r="K20090" t="s">
        <v>56</v>
      </c>
      <c r="L20090" t="s">
        <v>57</v>
      </c>
    </row>
    <row r="20091" spans="1:12" x14ac:dyDescent="0.35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1</v>
      </c>
      <c r="J20091" t="s">
        <v>19</v>
      </c>
      <c r="K20091" t="s">
        <v>20</v>
      </c>
      <c r="L20091" t="s">
        <v>21</v>
      </c>
    </row>
    <row r="20092" spans="1:12" x14ac:dyDescent="0.35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210</v>
      </c>
      <c r="J20092" t="s">
        <v>30</v>
      </c>
      <c r="K20092" t="s">
        <v>31</v>
      </c>
      <c r="L20092" t="s">
        <v>32</v>
      </c>
    </row>
    <row r="20093" spans="1:12" x14ac:dyDescent="0.35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212</v>
      </c>
      <c r="J20093" t="s">
        <v>30</v>
      </c>
      <c r="K20093" t="s">
        <v>31</v>
      </c>
      <c r="L20093" t="s">
        <v>32</v>
      </c>
    </row>
    <row r="20094" spans="1:12" x14ac:dyDescent="0.35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210</v>
      </c>
      <c r="J20094" t="s">
        <v>19</v>
      </c>
      <c r="K20094" t="s">
        <v>97</v>
      </c>
      <c r="L20094" t="s">
        <v>98</v>
      </c>
    </row>
    <row r="20095" spans="1:12" x14ac:dyDescent="0.35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1</v>
      </c>
      <c r="J20095" t="s">
        <v>30</v>
      </c>
      <c r="K20095" t="s">
        <v>66</v>
      </c>
      <c r="L20095" t="s">
        <v>67</v>
      </c>
    </row>
    <row r="20096" spans="1:12" x14ac:dyDescent="0.35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212</v>
      </c>
      <c r="J20096" t="s">
        <v>12</v>
      </c>
      <c r="K20096" t="s">
        <v>81</v>
      </c>
      <c r="L20096" t="s">
        <v>82</v>
      </c>
    </row>
    <row r="20097" spans="1:12" x14ac:dyDescent="0.35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212</v>
      </c>
      <c r="J20097" t="s">
        <v>12</v>
      </c>
      <c r="K20097" t="s">
        <v>74</v>
      </c>
      <c r="L20097" t="s">
        <v>75</v>
      </c>
    </row>
    <row r="20098" spans="1:12" x14ac:dyDescent="0.35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1</v>
      </c>
      <c r="J20098" t="s">
        <v>30</v>
      </c>
      <c r="K20098" t="s">
        <v>66</v>
      </c>
      <c r="L20098" t="s">
        <v>67</v>
      </c>
    </row>
    <row r="20099" spans="1:12" x14ac:dyDescent="0.35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1</v>
      </c>
      <c r="J20099" t="s">
        <v>19</v>
      </c>
      <c r="K20099" t="s">
        <v>106</v>
      </c>
      <c r="L20099" t="s">
        <v>107</v>
      </c>
    </row>
    <row r="20100" spans="1:12" x14ac:dyDescent="0.35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210</v>
      </c>
      <c r="J20100" t="s">
        <v>19</v>
      </c>
      <c r="K20100" t="s">
        <v>87</v>
      </c>
      <c r="L20100" t="s">
        <v>88</v>
      </c>
    </row>
    <row r="20101" spans="1:12" x14ac:dyDescent="0.35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212</v>
      </c>
      <c r="J20101" t="s">
        <v>19</v>
      </c>
      <c r="K20101" t="s">
        <v>27</v>
      </c>
      <c r="L20101" t="s">
        <v>28</v>
      </c>
    </row>
    <row r="20102" spans="1:12" x14ac:dyDescent="0.35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212</v>
      </c>
      <c r="J20102" t="s">
        <v>23</v>
      </c>
      <c r="K20102" t="s">
        <v>35</v>
      </c>
      <c r="L20102" t="s">
        <v>36</v>
      </c>
    </row>
    <row r="20103" spans="1:12" x14ac:dyDescent="0.35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1</v>
      </c>
      <c r="J20103" t="s">
        <v>30</v>
      </c>
      <c r="K20103" t="s">
        <v>66</v>
      </c>
      <c r="L20103" t="s">
        <v>67</v>
      </c>
    </row>
    <row r="20104" spans="1:12" x14ac:dyDescent="0.35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212</v>
      </c>
      <c r="J20104" t="s">
        <v>30</v>
      </c>
      <c r="K20104" t="s">
        <v>78</v>
      </c>
      <c r="L20104" t="s">
        <v>79</v>
      </c>
    </row>
    <row r="20105" spans="1:12" x14ac:dyDescent="0.35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212</v>
      </c>
      <c r="J20105" t="s">
        <v>19</v>
      </c>
      <c r="K20105" t="s">
        <v>59</v>
      </c>
      <c r="L20105" t="s">
        <v>60</v>
      </c>
    </row>
    <row r="20106" spans="1:12" x14ac:dyDescent="0.35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1</v>
      </c>
      <c r="J20106" t="s">
        <v>19</v>
      </c>
      <c r="K20106" t="s">
        <v>27</v>
      </c>
      <c r="L20106" t="s">
        <v>28</v>
      </c>
    </row>
    <row r="20107" spans="1:12" x14ac:dyDescent="0.35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1</v>
      </c>
      <c r="J20107" t="s">
        <v>12</v>
      </c>
      <c r="K20107" t="s">
        <v>90</v>
      </c>
      <c r="L20107" t="s">
        <v>91</v>
      </c>
    </row>
    <row r="20108" spans="1:12" x14ac:dyDescent="0.35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210</v>
      </c>
      <c r="J20108" t="s">
        <v>12</v>
      </c>
      <c r="K20108" t="s">
        <v>13</v>
      </c>
      <c r="L20108" t="s">
        <v>14</v>
      </c>
    </row>
    <row r="20109" spans="1:12" x14ac:dyDescent="0.35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210</v>
      </c>
      <c r="J20109" t="s">
        <v>23</v>
      </c>
      <c r="K20109" t="s">
        <v>24</v>
      </c>
      <c r="L20109" t="s">
        <v>25</v>
      </c>
    </row>
    <row r="20110" spans="1:12" x14ac:dyDescent="0.35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210</v>
      </c>
      <c r="J20110" t="s">
        <v>23</v>
      </c>
      <c r="K20110" t="s">
        <v>93</v>
      </c>
      <c r="L20110" t="s">
        <v>94</v>
      </c>
    </row>
    <row r="20111" spans="1:12" x14ac:dyDescent="0.35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210</v>
      </c>
      <c r="J20111" t="s">
        <v>19</v>
      </c>
      <c r="K20111" t="s">
        <v>97</v>
      </c>
      <c r="L20111" t="s">
        <v>98</v>
      </c>
    </row>
    <row r="20112" spans="1:12" x14ac:dyDescent="0.35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2">
        <v>0.4775578703703704</v>
      </c>
      <c r="G20112">
        <v>17.950000762939453</v>
      </c>
      <c r="H20112">
        <v>17.950000762939453</v>
      </c>
      <c r="I20112" t="s">
        <v>211</v>
      </c>
      <c r="J20112" t="s">
        <v>19</v>
      </c>
      <c r="K20112" t="s">
        <v>87</v>
      </c>
      <c r="L20112" t="s">
        <v>88</v>
      </c>
    </row>
    <row r="20113" spans="1:12" x14ac:dyDescent="0.35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1</v>
      </c>
      <c r="J20113" t="s">
        <v>23</v>
      </c>
      <c r="K20113" t="s">
        <v>24</v>
      </c>
      <c r="L20113" t="s">
        <v>25</v>
      </c>
    </row>
    <row r="20114" spans="1:12" x14ac:dyDescent="0.35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210</v>
      </c>
      <c r="J20114" t="s">
        <v>19</v>
      </c>
      <c r="K20114" t="s">
        <v>97</v>
      </c>
      <c r="L20114" t="s">
        <v>98</v>
      </c>
    </row>
    <row r="20115" spans="1:12" x14ac:dyDescent="0.35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210</v>
      </c>
      <c r="J20115" t="s">
        <v>19</v>
      </c>
      <c r="K20115" t="s">
        <v>106</v>
      </c>
      <c r="L20115" t="s">
        <v>107</v>
      </c>
    </row>
    <row r="20116" spans="1:12" x14ac:dyDescent="0.35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1</v>
      </c>
      <c r="J20116" t="s">
        <v>23</v>
      </c>
      <c r="K20116" t="s">
        <v>110</v>
      </c>
      <c r="L20116" t="s">
        <v>111</v>
      </c>
    </row>
    <row r="20117" spans="1:12" x14ac:dyDescent="0.35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210</v>
      </c>
      <c r="J20117" t="s">
        <v>30</v>
      </c>
      <c r="K20117" t="s">
        <v>70</v>
      </c>
      <c r="L20117" t="s">
        <v>71</v>
      </c>
    </row>
    <row r="20118" spans="1:12" x14ac:dyDescent="0.35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1</v>
      </c>
      <c r="J20118" t="s">
        <v>19</v>
      </c>
      <c r="K20118" t="s">
        <v>20</v>
      </c>
      <c r="L20118" t="s">
        <v>21</v>
      </c>
    </row>
    <row r="20119" spans="1:12" x14ac:dyDescent="0.35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212</v>
      </c>
      <c r="J20119" t="s">
        <v>12</v>
      </c>
      <c r="K20119" t="s">
        <v>81</v>
      </c>
      <c r="L20119" t="s">
        <v>82</v>
      </c>
    </row>
    <row r="20120" spans="1:12" x14ac:dyDescent="0.35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1</v>
      </c>
      <c r="J20120" t="s">
        <v>12</v>
      </c>
      <c r="K20120" t="s">
        <v>51</v>
      </c>
      <c r="L20120" t="s">
        <v>52</v>
      </c>
    </row>
    <row r="20121" spans="1:12" x14ac:dyDescent="0.35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212</v>
      </c>
      <c r="J20121" t="s">
        <v>12</v>
      </c>
      <c r="K20121" t="s">
        <v>81</v>
      </c>
      <c r="L20121" t="s">
        <v>82</v>
      </c>
    </row>
    <row r="20122" spans="1:12" x14ac:dyDescent="0.35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212</v>
      </c>
      <c r="J20122" t="s">
        <v>19</v>
      </c>
      <c r="K20122" t="s">
        <v>100</v>
      </c>
      <c r="L20122" t="s">
        <v>101</v>
      </c>
    </row>
    <row r="20123" spans="1:12" x14ac:dyDescent="0.35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210</v>
      </c>
      <c r="J20123" t="s">
        <v>30</v>
      </c>
      <c r="K20123" t="s">
        <v>120</v>
      </c>
      <c r="L20123" t="s">
        <v>121</v>
      </c>
    </row>
    <row r="20124" spans="1:12" x14ac:dyDescent="0.35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1</v>
      </c>
      <c r="J20124" t="s">
        <v>19</v>
      </c>
      <c r="K20124" t="s">
        <v>20</v>
      </c>
      <c r="L20124" t="s">
        <v>21</v>
      </c>
    </row>
    <row r="20125" spans="1:12" x14ac:dyDescent="0.35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1</v>
      </c>
      <c r="J20125" t="s">
        <v>19</v>
      </c>
      <c r="K20125" t="s">
        <v>100</v>
      </c>
      <c r="L20125" t="s">
        <v>101</v>
      </c>
    </row>
    <row r="20126" spans="1:12" x14ac:dyDescent="0.35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212</v>
      </c>
      <c r="J20126" t="s">
        <v>12</v>
      </c>
      <c r="K20126" t="s">
        <v>74</v>
      </c>
      <c r="L20126" t="s">
        <v>75</v>
      </c>
    </row>
    <row r="20127" spans="1:12" x14ac:dyDescent="0.35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1</v>
      </c>
      <c r="J20127" t="s">
        <v>23</v>
      </c>
      <c r="K20127" t="s">
        <v>35</v>
      </c>
      <c r="L20127" t="s">
        <v>36</v>
      </c>
    </row>
    <row r="20128" spans="1:12" x14ac:dyDescent="0.35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212</v>
      </c>
      <c r="J20128" t="s">
        <v>12</v>
      </c>
      <c r="K20128" t="s">
        <v>81</v>
      </c>
      <c r="L20128" t="s">
        <v>82</v>
      </c>
    </row>
    <row r="20129" spans="1:12" x14ac:dyDescent="0.35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2">
        <v>0.54409722222222223</v>
      </c>
      <c r="G20129">
        <v>17.950000762939453</v>
      </c>
      <c r="H20129">
        <v>17.950000762939453</v>
      </c>
      <c r="I20129" t="s">
        <v>211</v>
      </c>
      <c r="J20129" t="s">
        <v>19</v>
      </c>
      <c r="K20129" t="s">
        <v>87</v>
      </c>
      <c r="L20129" t="s">
        <v>88</v>
      </c>
    </row>
    <row r="20130" spans="1:12" x14ac:dyDescent="0.35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1</v>
      </c>
      <c r="J20130" t="s">
        <v>23</v>
      </c>
      <c r="K20130" t="s">
        <v>24</v>
      </c>
      <c r="L20130" t="s">
        <v>25</v>
      </c>
    </row>
    <row r="20131" spans="1:12" x14ac:dyDescent="0.35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1</v>
      </c>
      <c r="J20131" t="s">
        <v>19</v>
      </c>
      <c r="K20131" t="s">
        <v>97</v>
      </c>
      <c r="L20131" t="s">
        <v>98</v>
      </c>
    </row>
    <row r="20132" spans="1:12" x14ac:dyDescent="0.35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210</v>
      </c>
      <c r="J20132" t="s">
        <v>23</v>
      </c>
      <c r="K20132" t="s">
        <v>44</v>
      </c>
      <c r="L20132" t="s">
        <v>45</v>
      </c>
    </row>
    <row r="20133" spans="1:12" x14ac:dyDescent="0.35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210</v>
      </c>
      <c r="J20133" t="s">
        <v>19</v>
      </c>
      <c r="K20133" t="s">
        <v>62</v>
      </c>
      <c r="L20133" t="s">
        <v>63</v>
      </c>
    </row>
    <row r="20134" spans="1:12" x14ac:dyDescent="0.35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212</v>
      </c>
      <c r="J20134" t="s">
        <v>12</v>
      </c>
      <c r="K20134" t="s">
        <v>51</v>
      </c>
      <c r="L20134" t="s">
        <v>52</v>
      </c>
    </row>
    <row r="20135" spans="1:12" x14ac:dyDescent="0.35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1</v>
      </c>
      <c r="J20135" t="s">
        <v>23</v>
      </c>
      <c r="K20135" t="s">
        <v>84</v>
      </c>
      <c r="L20135" t="s">
        <v>85</v>
      </c>
    </row>
    <row r="20136" spans="1:12" x14ac:dyDescent="0.35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1</v>
      </c>
      <c r="J20136" t="s">
        <v>30</v>
      </c>
      <c r="K20136" t="s">
        <v>38</v>
      </c>
      <c r="L20136" t="s">
        <v>39</v>
      </c>
    </row>
    <row r="20137" spans="1:12" x14ac:dyDescent="0.35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210</v>
      </c>
      <c r="J20137" t="s">
        <v>30</v>
      </c>
      <c r="K20137" t="s">
        <v>38</v>
      </c>
      <c r="L20137" t="s">
        <v>39</v>
      </c>
    </row>
    <row r="20138" spans="1:12" x14ac:dyDescent="0.35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1</v>
      </c>
      <c r="J20138" t="s">
        <v>30</v>
      </c>
      <c r="K20138" t="s">
        <v>70</v>
      </c>
      <c r="L20138" t="s">
        <v>71</v>
      </c>
    </row>
    <row r="20139" spans="1:12" x14ac:dyDescent="0.35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212</v>
      </c>
      <c r="J20139" t="s">
        <v>19</v>
      </c>
      <c r="K20139" t="s">
        <v>48</v>
      </c>
      <c r="L20139" t="s">
        <v>49</v>
      </c>
    </row>
    <row r="20140" spans="1:12" x14ac:dyDescent="0.35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210</v>
      </c>
      <c r="J20140" t="s">
        <v>19</v>
      </c>
      <c r="K20140" t="s">
        <v>100</v>
      </c>
      <c r="L20140" t="s">
        <v>101</v>
      </c>
    </row>
    <row r="20141" spans="1:12" x14ac:dyDescent="0.35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1</v>
      </c>
      <c r="J20141" t="s">
        <v>19</v>
      </c>
      <c r="K20141" t="s">
        <v>27</v>
      </c>
      <c r="L20141" t="s">
        <v>28</v>
      </c>
    </row>
    <row r="20142" spans="1:12" x14ac:dyDescent="0.35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1</v>
      </c>
      <c r="J20142" t="s">
        <v>12</v>
      </c>
      <c r="K20142" t="s">
        <v>74</v>
      </c>
      <c r="L20142" t="s">
        <v>75</v>
      </c>
    </row>
    <row r="20143" spans="1:12" x14ac:dyDescent="0.35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212</v>
      </c>
      <c r="J20143" t="s">
        <v>12</v>
      </c>
      <c r="K20143" t="s">
        <v>74</v>
      </c>
      <c r="L20143" t="s">
        <v>75</v>
      </c>
    </row>
    <row r="20144" spans="1:12" x14ac:dyDescent="0.35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1</v>
      </c>
      <c r="J20144" t="s">
        <v>23</v>
      </c>
      <c r="K20144" t="s">
        <v>110</v>
      </c>
      <c r="L20144" t="s">
        <v>111</v>
      </c>
    </row>
    <row r="20145" spans="1:12" x14ac:dyDescent="0.35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1</v>
      </c>
      <c r="J20145" t="s">
        <v>23</v>
      </c>
      <c r="K20145" t="s">
        <v>84</v>
      </c>
      <c r="L20145" t="s">
        <v>85</v>
      </c>
    </row>
    <row r="20146" spans="1:12" x14ac:dyDescent="0.35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212</v>
      </c>
      <c r="J20146" t="s">
        <v>23</v>
      </c>
      <c r="K20146" t="s">
        <v>44</v>
      </c>
      <c r="L20146" t="s">
        <v>45</v>
      </c>
    </row>
    <row r="20147" spans="1:12" x14ac:dyDescent="0.35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210</v>
      </c>
      <c r="J20147" t="s">
        <v>30</v>
      </c>
      <c r="K20147" t="s">
        <v>78</v>
      </c>
      <c r="L20147" t="s">
        <v>79</v>
      </c>
    </row>
    <row r="20148" spans="1:12" x14ac:dyDescent="0.35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210</v>
      </c>
      <c r="J20148" t="s">
        <v>12</v>
      </c>
      <c r="K20148" t="s">
        <v>16</v>
      </c>
      <c r="L20148" t="s">
        <v>17</v>
      </c>
    </row>
    <row r="20149" spans="1:12" x14ac:dyDescent="0.35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1</v>
      </c>
      <c r="J20149" t="s">
        <v>19</v>
      </c>
      <c r="K20149" t="s">
        <v>100</v>
      </c>
      <c r="L20149" t="s">
        <v>101</v>
      </c>
    </row>
    <row r="20150" spans="1:12" x14ac:dyDescent="0.35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212</v>
      </c>
      <c r="J20150" t="s">
        <v>23</v>
      </c>
      <c r="K20150" t="s">
        <v>103</v>
      </c>
      <c r="L20150" t="s">
        <v>104</v>
      </c>
    </row>
    <row r="20151" spans="1:12" x14ac:dyDescent="0.35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1</v>
      </c>
      <c r="J20151" t="s">
        <v>23</v>
      </c>
      <c r="K20151" t="s">
        <v>110</v>
      </c>
      <c r="L20151" t="s">
        <v>111</v>
      </c>
    </row>
    <row r="20152" spans="1:12" x14ac:dyDescent="0.35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212</v>
      </c>
      <c r="J20152" t="s">
        <v>23</v>
      </c>
      <c r="K20152" t="s">
        <v>56</v>
      </c>
      <c r="L20152" t="s">
        <v>57</v>
      </c>
    </row>
    <row r="20153" spans="1:12" x14ac:dyDescent="0.35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212</v>
      </c>
      <c r="J20153" t="s">
        <v>12</v>
      </c>
      <c r="K20153" t="s">
        <v>41</v>
      </c>
      <c r="L20153" t="s">
        <v>42</v>
      </c>
    </row>
    <row r="20154" spans="1:12" x14ac:dyDescent="0.35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2">
        <v>0.56561342592592589</v>
      </c>
      <c r="G20154">
        <v>23.649999618530273</v>
      </c>
      <c r="H20154">
        <v>23.649999618530273</v>
      </c>
      <c r="I20154" t="s">
        <v>212</v>
      </c>
      <c r="J20154" t="s">
        <v>23</v>
      </c>
      <c r="K20154" t="s">
        <v>161</v>
      </c>
      <c r="L20154" t="s">
        <v>162</v>
      </c>
    </row>
    <row r="20155" spans="1:12" x14ac:dyDescent="0.35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210</v>
      </c>
      <c r="J20155" t="s">
        <v>12</v>
      </c>
      <c r="K20155" t="s">
        <v>74</v>
      </c>
      <c r="L20155" t="s">
        <v>75</v>
      </c>
    </row>
    <row r="20156" spans="1:12" x14ac:dyDescent="0.35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212</v>
      </c>
      <c r="J20156" t="s">
        <v>23</v>
      </c>
      <c r="K20156" t="s">
        <v>84</v>
      </c>
      <c r="L20156" t="s">
        <v>85</v>
      </c>
    </row>
    <row r="20157" spans="1:12" x14ac:dyDescent="0.35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210</v>
      </c>
      <c r="J20157" t="s">
        <v>19</v>
      </c>
      <c r="K20157" t="s">
        <v>62</v>
      </c>
      <c r="L20157" t="s">
        <v>63</v>
      </c>
    </row>
    <row r="20158" spans="1:12" x14ac:dyDescent="0.35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1</v>
      </c>
      <c r="J20158" t="s">
        <v>30</v>
      </c>
      <c r="K20158" t="s">
        <v>70</v>
      </c>
      <c r="L20158" t="s">
        <v>71</v>
      </c>
    </row>
    <row r="20159" spans="1:12" x14ac:dyDescent="0.35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212</v>
      </c>
      <c r="J20159" t="s">
        <v>12</v>
      </c>
      <c r="K20159" t="s">
        <v>13</v>
      </c>
      <c r="L20159" t="s">
        <v>14</v>
      </c>
    </row>
    <row r="20160" spans="1:12" x14ac:dyDescent="0.35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212</v>
      </c>
      <c r="J20160" t="s">
        <v>23</v>
      </c>
      <c r="K20160" t="s">
        <v>110</v>
      </c>
      <c r="L20160" t="s">
        <v>111</v>
      </c>
    </row>
    <row r="20161" spans="1:12" x14ac:dyDescent="0.35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210</v>
      </c>
      <c r="J20161" t="s">
        <v>12</v>
      </c>
      <c r="K20161" t="s">
        <v>16</v>
      </c>
      <c r="L20161" t="s">
        <v>17</v>
      </c>
    </row>
    <row r="20162" spans="1:12" x14ac:dyDescent="0.35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210</v>
      </c>
      <c r="J20162" t="s">
        <v>19</v>
      </c>
      <c r="K20162" t="s">
        <v>97</v>
      </c>
      <c r="L20162" t="s">
        <v>98</v>
      </c>
    </row>
    <row r="20163" spans="1:12" x14ac:dyDescent="0.35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210</v>
      </c>
      <c r="J20163" t="s">
        <v>12</v>
      </c>
      <c r="K20163" t="s">
        <v>74</v>
      </c>
      <c r="L20163" t="s">
        <v>75</v>
      </c>
    </row>
    <row r="20164" spans="1:12" x14ac:dyDescent="0.35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1</v>
      </c>
      <c r="J20164" t="s">
        <v>30</v>
      </c>
      <c r="K20164" t="s">
        <v>66</v>
      </c>
      <c r="L20164" t="s">
        <v>67</v>
      </c>
    </row>
    <row r="20165" spans="1:12" x14ac:dyDescent="0.35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210</v>
      </c>
      <c r="J20165" t="s">
        <v>23</v>
      </c>
      <c r="K20165" t="s">
        <v>56</v>
      </c>
      <c r="L20165" t="s">
        <v>57</v>
      </c>
    </row>
    <row r="20166" spans="1:12" x14ac:dyDescent="0.35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212</v>
      </c>
      <c r="J20166" t="s">
        <v>23</v>
      </c>
      <c r="K20166" t="s">
        <v>35</v>
      </c>
      <c r="L20166" t="s">
        <v>36</v>
      </c>
    </row>
    <row r="20167" spans="1:12" x14ac:dyDescent="0.35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210</v>
      </c>
      <c r="J20167" t="s">
        <v>30</v>
      </c>
      <c r="K20167" t="s">
        <v>31</v>
      </c>
      <c r="L20167" t="s">
        <v>32</v>
      </c>
    </row>
    <row r="20168" spans="1:12" x14ac:dyDescent="0.35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210</v>
      </c>
      <c r="J20168" t="s">
        <v>23</v>
      </c>
      <c r="K20168" t="s">
        <v>103</v>
      </c>
      <c r="L20168" t="s">
        <v>104</v>
      </c>
    </row>
    <row r="20169" spans="1:12" x14ac:dyDescent="0.35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1</v>
      </c>
      <c r="J20169" t="s">
        <v>30</v>
      </c>
      <c r="K20169" t="s">
        <v>66</v>
      </c>
      <c r="L20169" t="s">
        <v>67</v>
      </c>
    </row>
    <row r="20170" spans="1:12" x14ac:dyDescent="0.35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1</v>
      </c>
      <c r="J20170" t="s">
        <v>23</v>
      </c>
      <c r="K20170" t="s">
        <v>93</v>
      </c>
      <c r="L20170" t="s">
        <v>94</v>
      </c>
    </row>
    <row r="20171" spans="1:12" x14ac:dyDescent="0.35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1</v>
      </c>
      <c r="J20171" t="s">
        <v>23</v>
      </c>
      <c r="K20171" t="s">
        <v>110</v>
      </c>
      <c r="L20171" t="s">
        <v>111</v>
      </c>
    </row>
    <row r="20172" spans="1:12" x14ac:dyDescent="0.35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210</v>
      </c>
      <c r="J20172" t="s">
        <v>30</v>
      </c>
      <c r="K20172" t="s">
        <v>38</v>
      </c>
      <c r="L20172" t="s">
        <v>39</v>
      </c>
    </row>
    <row r="20173" spans="1:12" x14ac:dyDescent="0.35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1</v>
      </c>
      <c r="J20173" t="s">
        <v>19</v>
      </c>
      <c r="K20173" t="s">
        <v>20</v>
      </c>
      <c r="L20173" t="s">
        <v>21</v>
      </c>
    </row>
    <row r="20174" spans="1:12" x14ac:dyDescent="0.35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212</v>
      </c>
      <c r="J20174" t="s">
        <v>12</v>
      </c>
      <c r="K20174" t="s">
        <v>13</v>
      </c>
      <c r="L20174" t="s">
        <v>14</v>
      </c>
    </row>
    <row r="20175" spans="1:12" x14ac:dyDescent="0.35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210</v>
      </c>
      <c r="J20175" t="s">
        <v>19</v>
      </c>
      <c r="K20175" t="s">
        <v>97</v>
      </c>
      <c r="L20175" t="s">
        <v>98</v>
      </c>
    </row>
    <row r="20176" spans="1:12" x14ac:dyDescent="0.35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2">
        <v>0.6252199074074074</v>
      </c>
      <c r="G20176">
        <v>23.649999618530273</v>
      </c>
      <c r="H20176">
        <v>23.649999618530273</v>
      </c>
      <c r="I20176" t="s">
        <v>212</v>
      </c>
      <c r="J20176" t="s">
        <v>23</v>
      </c>
      <c r="K20176" t="s">
        <v>161</v>
      </c>
      <c r="L20176" t="s">
        <v>162</v>
      </c>
    </row>
    <row r="20177" spans="1:12" x14ac:dyDescent="0.35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210</v>
      </c>
      <c r="J20177" t="s">
        <v>23</v>
      </c>
      <c r="K20177" t="s">
        <v>93</v>
      </c>
      <c r="L20177" t="s">
        <v>94</v>
      </c>
    </row>
    <row r="20178" spans="1:12" x14ac:dyDescent="0.35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210</v>
      </c>
      <c r="J20178" t="s">
        <v>12</v>
      </c>
      <c r="K20178" t="s">
        <v>16</v>
      </c>
      <c r="L20178" t="s">
        <v>17</v>
      </c>
    </row>
    <row r="20179" spans="1:12" x14ac:dyDescent="0.35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1</v>
      </c>
      <c r="J20179" t="s">
        <v>23</v>
      </c>
      <c r="K20179" t="s">
        <v>110</v>
      </c>
      <c r="L20179" t="s">
        <v>111</v>
      </c>
    </row>
    <row r="20180" spans="1:12" x14ac:dyDescent="0.35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1</v>
      </c>
      <c r="J20180" t="s">
        <v>12</v>
      </c>
      <c r="K20180" t="s">
        <v>13</v>
      </c>
      <c r="L20180" t="s">
        <v>14</v>
      </c>
    </row>
    <row r="20181" spans="1:12" x14ac:dyDescent="0.35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1</v>
      </c>
      <c r="J20181" t="s">
        <v>23</v>
      </c>
      <c r="K20181" t="s">
        <v>103</v>
      </c>
      <c r="L20181" t="s">
        <v>104</v>
      </c>
    </row>
    <row r="20182" spans="1:12" x14ac:dyDescent="0.35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212</v>
      </c>
      <c r="J20182" t="s">
        <v>23</v>
      </c>
      <c r="K20182" t="s">
        <v>110</v>
      </c>
      <c r="L20182" t="s">
        <v>111</v>
      </c>
    </row>
    <row r="20183" spans="1:12" x14ac:dyDescent="0.35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1</v>
      </c>
      <c r="J20183" t="s">
        <v>19</v>
      </c>
      <c r="K20183" t="s">
        <v>106</v>
      </c>
      <c r="L20183" t="s">
        <v>107</v>
      </c>
    </row>
    <row r="20184" spans="1:12" x14ac:dyDescent="0.35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210</v>
      </c>
      <c r="J20184" t="s">
        <v>30</v>
      </c>
      <c r="K20184" t="s">
        <v>70</v>
      </c>
      <c r="L20184" t="s">
        <v>71</v>
      </c>
    </row>
    <row r="20185" spans="1:12" x14ac:dyDescent="0.35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1</v>
      </c>
      <c r="J20185" t="s">
        <v>19</v>
      </c>
      <c r="K20185" t="s">
        <v>27</v>
      </c>
      <c r="L20185" t="s">
        <v>28</v>
      </c>
    </row>
    <row r="20186" spans="1:12" x14ac:dyDescent="0.35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212</v>
      </c>
      <c r="J20186" t="s">
        <v>12</v>
      </c>
      <c r="K20186" t="s">
        <v>74</v>
      </c>
      <c r="L20186" t="s">
        <v>75</v>
      </c>
    </row>
    <row r="20187" spans="1:12" x14ac:dyDescent="0.35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1</v>
      </c>
      <c r="J20187" t="s">
        <v>12</v>
      </c>
      <c r="K20187" t="s">
        <v>13</v>
      </c>
      <c r="L20187" t="s">
        <v>14</v>
      </c>
    </row>
    <row r="20188" spans="1:12" x14ac:dyDescent="0.35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210</v>
      </c>
      <c r="J20188" t="s">
        <v>23</v>
      </c>
      <c r="K20188" t="s">
        <v>35</v>
      </c>
      <c r="L20188" t="s">
        <v>36</v>
      </c>
    </row>
    <row r="20189" spans="1:12" x14ac:dyDescent="0.35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1</v>
      </c>
      <c r="J20189" t="s">
        <v>12</v>
      </c>
      <c r="K20189" t="s">
        <v>90</v>
      </c>
      <c r="L20189" t="s">
        <v>91</v>
      </c>
    </row>
    <row r="20190" spans="1:12" x14ac:dyDescent="0.35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1</v>
      </c>
      <c r="J20190" t="s">
        <v>23</v>
      </c>
      <c r="K20190" t="s">
        <v>35</v>
      </c>
      <c r="L20190" t="s">
        <v>36</v>
      </c>
    </row>
    <row r="20191" spans="1:12" x14ac:dyDescent="0.35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1</v>
      </c>
      <c r="J20191" t="s">
        <v>30</v>
      </c>
      <c r="K20191" t="s">
        <v>78</v>
      </c>
      <c r="L20191" t="s">
        <v>79</v>
      </c>
    </row>
    <row r="20192" spans="1:12" x14ac:dyDescent="0.35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210</v>
      </c>
      <c r="J20192" t="s">
        <v>23</v>
      </c>
      <c r="K20192" t="s">
        <v>24</v>
      </c>
      <c r="L20192" t="s">
        <v>25</v>
      </c>
    </row>
    <row r="20193" spans="1:12" x14ac:dyDescent="0.35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210</v>
      </c>
      <c r="J20193" t="s">
        <v>23</v>
      </c>
      <c r="K20193" t="s">
        <v>56</v>
      </c>
      <c r="L20193" t="s">
        <v>57</v>
      </c>
    </row>
    <row r="20194" spans="1:12" x14ac:dyDescent="0.35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210</v>
      </c>
      <c r="J20194" t="s">
        <v>12</v>
      </c>
      <c r="K20194" t="s">
        <v>16</v>
      </c>
      <c r="L20194" t="s">
        <v>17</v>
      </c>
    </row>
    <row r="20195" spans="1:12" x14ac:dyDescent="0.35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213</v>
      </c>
      <c r="J20195" t="s">
        <v>12</v>
      </c>
      <c r="K20195" t="s">
        <v>41</v>
      </c>
      <c r="L20195" t="s">
        <v>42</v>
      </c>
    </row>
    <row r="20196" spans="1:12" x14ac:dyDescent="0.35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210</v>
      </c>
      <c r="J20196" t="s">
        <v>19</v>
      </c>
      <c r="K20196" t="s">
        <v>48</v>
      </c>
      <c r="L20196" t="s">
        <v>49</v>
      </c>
    </row>
    <row r="20197" spans="1:12" x14ac:dyDescent="0.35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1</v>
      </c>
      <c r="J20197" t="s">
        <v>12</v>
      </c>
      <c r="K20197" t="s">
        <v>90</v>
      </c>
      <c r="L20197" t="s">
        <v>91</v>
      </c>
    </row>
    <row r="20198" spans="1:12" x14ac:dyDescent="0.35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1</v>
      </c>
      <c r="J20198" t="s">
        <v>12</v>
      </c>
      <c r="K20198" t="s">
        <v>126</v>
      </c>
      <c r="L20198" t="s">
        <v>127</v>
      </c>
    </row>
    <row r="20199" spans="1:12" x14ac:dyDescent="0.35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212</v>
      </c>
      <c r="J20199" t="s">
        <v>19</v>
      </c>
      <c r="K20199" t="s">
        <v>59</v>
      </c>
      <c r="L20199" t="s">
        <v>60</v>
      </c>
    </row>
    <row r="20200" spans="1:12" x14ac:dyDescent="0.35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212</v>
      </c>
      <c r="J20200" t="s">
        <v>23</v>
      </c>
      <c r="K20200" t="s">
        <v>103</v>
      </c>
      <c r="L20200" t="s">
        <v>104</v>
      </c>
    </row>
    <row r="20201" spans="1:12" x14ac:dyDescent="0.35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210</v>
      </c>
      <c r="J20201" t="s">
        <v>23</v>
      </c>
      <c r="K20201" t="s">
        <v>103</v>
      </c>
      <c r="L20201" t="s">
        <v>104</v>
      </c>
    </row>
    <row r="20202" spans="1:12" x14ac:dyDescent="0.35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212</v>
      </c>
      <c r="J20202" t="s">
        <v>12</v>
      </c>
      <c r="K20202" t="s">
        <v>126</v>
      </c>
      <c r="L20202" t="s">
        <v>127</v>
      </c>
    </row>
    <row r="20203" spans="1:12" x14ac:dyDescent="0.35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1</v>
      </c>
      <c r="J20203" t="s">
        <v>23</v>
      </c>
      <c r="K20203" t="s">
        <v>103</v>
      </c>
      <c r="L20203" t="s">
        <v>104</v>
      </c>
    </row>
    <row r="20204" spans="1:12" x14ac:dyDescent="0.35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1</v>
      </c>
      <c r="J20204" t="s">
        <v>23</v>
      </c>
      <c r="K20204" t="s">
        <v>56</v>
      </c>
      <c r="L20204" t="s">
        <v>57</v>
      </c>
    </row>
    <row r="20205" spans="1:12" x14ac:dyDescent="0.35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212</v>
      </c>
      <c r="J20205" t="s">
        <v>23</v>
      </c>
      <c r="K20205" t="s">
        <v>44</v>
      </c>
      <c r="L20205" t="s">
        <v>45</v>
      </c>
    </row>
    <row r="20206" spans="1:12" x14ac:dyDescent="0.35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1</v>
      </c>
      <c r="J20206" t="s">
        <v>19</v>
      </c>
      <c r="K20206" t="s">
        <v>20</v>
      </c>
      <c r="L20206" t="s">
        <v>21</v>
      </c>
    </row>
    <row r="20207" spans="1:12" x14ac:dyDescent="0.35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210</v>
      </c>
      <c r="J20207" t="s">
        <v>12</v>
      </c>
      <c r="K20207" t="s">
        <v>126</v>
      </c>
      <c r="L20207" t="s">
        <v>127</v>
      </c>
    </row>
    <row r="20208" spans="1:12" x14ac:dyDescent="0.35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210</v>
      </c>
      <c r="J20208" t="s">
        <v>30</v>
      </c>
      <c r="K20208" t="s">
        <v>38</v>
      </c>
      <c r="L20208" t="s">
        <v>39</v>
      </c>
    </row>
    <row r="20209" spans="1:12" x14ac:dyDescent="0.35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1</v>
      </c>
      <c r="J20209" t="s">
        <v>12</v>
      </c>
      <c r="K20209" t="s">
        <v>90</v>
      </c>
      <c r="L20209" t="s">
        <v>91</v>
      </c>
    </row>
    <row r="20210" spans="1:12" x14ac:dyDescent="0.35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1</v>
      </c>
      <c r="J20210" t="s">
        <v>23</v>
      </c>
      <c r="K20210" t="s">
        <v>56</v>
      </c>
      <c r="L20210" t="s">
        <v>57</v>
      </c>
    </row>
    <row r="20211" spans="1:12" x14ac:dyDescent="0.35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210</v>
      </c>
      <c r="J20211" t="s">
        <v>19</v>
      </c>
      <c r="K20211" t="s">
        <v>62</v>
      </c>
      <c r="L20211" t="s">
        <v>63</v>
      </c>
    </row>
    <row r="20212" spans="1:12" x14ac:dyDescent="0.35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212</v>
      </c>
      <c r="J20212" t="s">
        <v>12</v>
      </c>
      <c r="K20212" t="s">
        <v>81</v>
      </c>
      <c r="L20212" t="s">
        <v>82</v>
      </c>
    </row>
    <row r="20213" spans="1:12" x14ac:dyDescent="0.35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1</v>
      </c>
      <c r="J20213" t="s">
        <v>12</v>
      </c>
      <c r="K20213" t="s">
        <v>13</v>
      </c>
      <c r="L20213" t="s">
        <v>14</v>
      </c>
    </row>
    <row r="20214" spans="1:12" x14ac:dyDescent="0.35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212</v>
      </c>
      <c r="J20214" t="s">
        <v>19</v>
      </c>
      <c r="K20214" t="s">
        <v>97</v>
      </c>
      <c r="L20214" t="s">
        <v>98</v>
      </c>
    </row>
    <row r="20215" spans="1:12" x14ac:dyDescent="0.35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210</v>
      </c>
      <c r="J20215" t="s">
        <v>19</v>
      </c>
      <c r="K20215" t="s">
        <v>62</v>
      </c>
      <c r="L20215" t="s">
        <v>63</v>
      </c>
    </row>
    <row r="20216" spans="1:12" x14ac:dyDescent="0.35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1</v>
      </c>
      <c r="J20216" t="s">
        <v>30</v>
      </c>
      <c r="K20216" t="s">
        <v>78</v>
      </c>
      <c r="L20216" t="s">
        <v>79</v>
      </c>
    </row>
    <row r="20217" spans="1:12" x14ac:dyDescent="0.35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1</v>
      </c>
      <c r="J20217" t="s">
        <v>30</v>
      </c>
      <c r="K20217" t="s">
        <v>66</v>
      </c>
      <c r="L20217" t="s">
        <v>67</v>
      </c>
    </row>
    <row r="20218" spans="1:12" x14ac:dyDescent="0.35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1</v>
      </c>
      <c r="J20218" t="s">
        <v>12</v>
      </c>
      <c r="K20218" t="s">
        <v>51</v>
      </c>
      <c r="L20218" t="s">
        <v>52</v>
      </c>
    </row>
    <row r="20219" spans="1:12" x14ac:dyDescent="0.35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212</v>
      </c>
      <c r="J20219" t="s">
        <v>30</v>
      </c>
      <c r="K20219" t="s">
        <v>31</v>
      </c>
      <c r="L20219" t="s">
        <v>32</v>
      </c>
    </row>
    <row r="20220" spans="1:12" x14ac:dyDescent="0.35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210</v>
      </c>
      <c r="J20220" t="s">
        <v>30</v>
      </c>
      <c r="K20220" t="s">
        <v>120</v>
      </c>
      <c r="L20220" t="s">
        <v>121</v>
      </c>
    </row>
    <row r="20221" spans="1:12" x14ac:dyDescent="0.35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1</v>
      </c>
      <c r="J20221" t="s">
        <v>23</v>
      </c>
      <c r="K20221" t="s">
        <v>24</v>
      </c>
      <c r="L20221" t="s">
        <v>25</v>
      </c>
    </row>
    <row r="20222" spans="1:12" x14ac:dyDescent="0.35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1</v>
      </c>
      <c r="J20222" t="s">
        <v>19</v>
      </c>
      <c r="K20222" t="s">
        <v>97</v>
      </c>
      <c r="L20222" t="s">
        <v>98</v>
      </c>
    </row>
    <row r="20223" spans="1:12" x14ac:dyDescent="0.35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1</v>
      </c>
      <c r="J20223" t="s">
        <v>23</v>
      </c>
      <c r="K20223" t="s">
        <v>103</v>
      </c>
      <c r="L20223" t="s">
        <v>104</v>
      </c>
    </row>
    <row r="20224" spans="1:12" x14ac:dyDescent="0.35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210</v>
      </c>
      <c r="J20224" t="s">
        <v>30</v>
      </c>
      <c r="K20224" t="s">
        <v>38</v>
      </c>
      <c r="L20224" t="s">
        <v>39</v>
      </c>
    </row>
    <row r="20225" spans="1:12" x14ac:dyDescent="0.35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210</v>
      </c>
      <c r="J20225" t="s">
        <v>12</v>
      </c>
      <c r="K20225" t="s">
        <v>51</v>
      </c>
      <c r="L20225" t="s">
        <v>52</v>
      </c>
    </row>
    <row r="20226" spans="1:12" x14ac:dyDescent="0.35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212</v>
      </c>
      <c r="J20226" t="s">
        <v>12</v>
      </c>
      <c r="K20226" t="s">
        <v>51</v>
      </c>
      <c r="L20226" t="s">
        <v>52</v>
      </c>
    </row>
    <row r="20227" spans="1:12" x14ac:dyDescent="0.35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1</v>
      </c>
      <c r="J20227" t="s">
        <v>30</v>
      </c>
      <c r="K20227" t="s">
        <v>66</v>
      </c>
      <c r="L20227" t="s">
        <v>67</v>
      </c>
    </row>
    <row r="20228" spans="1:12" x14ac:dyDescent="0.35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210</v>
      </c>
      <c r="J20228" t="s">
        <v>23</v>
      </c>
      <c r="K20228" t="s">
        <v>110</v>
      </c>
      <c r="L20228" t="s">
        <v>111</v>
      </c>
    </row>
    <row r="20229" spans="1:12" x14ac:dyDescent="0.35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212</v>
      </c>
      <c r="J20229" t="s">
        <v>30</v>
      </c>
      <c r="K20229" t="s">
        <v>38</v>
      </c>
      <c r="L20229" t="s">
        <v>39</v>
      </c>
    </row>
    <row r="20230" spans="1:12" x14ac:dyDescent="0.35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212</v>
      </c>
      <c r="J20230" t="s">
        <v>12</v>
      </c>
      <c r="K20230" t="s">
        <v>74</v>
      </c>
      <c r="L20230" t="s">
        <v>75</v>
      </c>
    </row>
    <row r="20231" spans="1:12" x14ac:dyDescent="0.35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1</v>
      </c>
      <c r="J20231" t="s">
        <v>30</v>
      </c>
      <c r="K20231" t="s">
        <v>66</v>
      </c>
      <c r="L20231" t="s">
        <v>67</v>
      </c>
    </row>
    <row r="20232" spans="1:12" x14ac:dyDescent="0.35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1</v>
      </c>
      <c r="J20232" t="s">
        <v>30</v>
      </c>
      <c r="K20232" t="s">
        <v>70</v>
      </c>
      <c r="L20232" t="s">
        <v>71</v>
      </c>
    </row>
    <row r="20233" spans="1:12" x14ac:dyDescent="0.35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1</v>
      </c>
      <c r="J20233" t="s">
        <v>12</v>
      </c>
      <c r="K20233" t="s">
        <v>74</v>
      </c>
      <c r="L20233" t="s">
        <v>75</v>
      </c>
    </row>
    <row r="20234" spans="1:12" x14ac:dyDescent="0.35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1</v>
      </c>
      <c r="J20234" t="s">
        <v>19</v>
      </c>
      <c r="K20234" t="s">
        <v>20</v>
      </c>
      <c r="L20234" t="s">
        <v>21</v>
      </c>
    </row>
    <row r="20235" spans="1:12" x14ac:dyDescent="0.35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1</v>
      </c>
      <c r="J20235" t="s">
        <v>12</v>
      </c>
      <c r="K20235" t="s">
        <v>16</v>
      </c>
      <c r="L20235" t="s">
        <v>17</v>
      </c>
    </row>
    <row r="20236" spans="1:12" x14ac:dyDescent="0.35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212</v>
      </c>
      <c r="J20236" t="s">
        <v>19</v>
      </c>
      <c r="K20236" t="s">
        <v>100</v>
      </c>
      <c r="L20236" t="s">
        <v>101</v>
      </c>
    </row>
    <row r="20237" spans="1:12" x14ac:dyDescent="0.35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1</v>
      </c>
      <c r="J20237" t="s">
        <v>30</v>
      </c>
      <c r="K20237" t="s">
        <v>31</v>
      </c>
      <c r="L20237" t="s">
        <v>32</v>
      </c>
    </row>
    <row r="20238" spans="1:12" x14ac:dyDescent="0.35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1</v>
      </c>
      <c r="J20238" t="s">
        <v>12</v>
      </c>
      <c r="K20238" t="s">
        <v>51</v>
      </c>
      <c r="L20238" t="s">
        <v>52</v>
      </c>
    </row>
    <row r="20239" spans="1:12" x14ac:dyDescent="0.35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212</v>
      </c>
      <c r="J20239" t="s">
        <v>12</v>
      </c>
      <c r="K20239" t="s">
        <v>74</v>
      </c>
      <c r="L20239" t="s">
        <v>75</v>
      </c>
    </row>
    <row r="20240" spans="1:12" x14ac:dyDescent="0.35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1</v>
      </c>
      <c r="J20240" t="s">
        <v>23</v>
      </c>
      <c r="K20240" t="s">
        <v>35</v>
      </c>
      <c r="L20240" t="s">
        <v>36</v>
      </c>
    </row>
    <row r="20241" spans="1:12" x14ac:dyDescent="0.35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212</v>
      </c>
      <c r="J20241" t="s">
        <v>12</v>
      </c>
      <c r="K20241" t="s">
        <v>126</v>
      </c>
      <c r="L20241" t="s">
        <v>127</v>
      </c>
    </row>
    <row r="20242" spans="1:12" x14ac:dyDescent="0.35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1</v>
      </c>
      <c r="J20242" t="s">
        <v>12</v>
      </c>
      <c r="K20242" t="s">
        <v>74</v>
      </c>
      <c r="L20242" t="s">
        <v>75</v>
      </c>
    </row>
    <row r="20243" spans="1:12" x14ac:dyDescent="0.35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210</v>
      </c>
      <c r="J20243" t="s">
        <v>19</v>
      </c>
      <c r="K20243" t="s">
        <v>100</v>
      </c>
      <c r="L20243" t="s">
        <v>101</v>
      </c>
    </row>
    <row r="20244" spans="1:12" x14ac:dyDescent="0.35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1</v>
      </c>
      <c r="J20244" t="s">
        <v>30</v>
      </c>
      <c r="K20244" t="s">
        <v>38</v>
      </c>
      <c r="L20244" t="s">
        <v>39</v>
      </c>
    </row>
    <row r="20245" spans="1:12" x14ac:dyDescent="0.35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212</v>
      </c>
      <c r="J20245" t="s">
        <v>12</v>
      </c>
      <c r="K20245" t="s">
        <v>81</v>
      </c>
      <c r="L20245" t="s">
        <v>82</v>
      </c>
    </row>
    <row r="20246" spans="1:12" x14ac:dyDescent="0.35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1</v>
      </c>
      <c r="J20246" t="s">
        <v>19</v>
      </c>
      <c r="K20246" t="s">
        <v>27</v>
      </c>
      <c r="L20246" t="s">
        <v>28</v>
      </c>
    </row>
    <row r="20247" spans="1:12" x14ac:dyDescent="0.35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212</v>
      </c>
      <c r="J20247" t="s">
        <v>30</v>
      </c>
      <c r="K20247" t="s">
        <v>31</v>
      </c>
      <c r="L20247" t="s">
        <v>32</v>
      </c>
    </row>
    <row r="20248" spans="1:12" x14ac:dyDescent="0.35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210</v>
      </c>
      <c r="J20248" t="s">
        <v>12</v>
      </c>
      <c r="K20248" t="s">
        <v>126</v>
      </c>
      <c r="L20248" t="s">
        <v>127</v>
      </c>
    </row>
    <row r="20249" spans="1:12" x14ac:dyDescent="0.35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210</v>
      </c>
      <c r="J20249" t="s">
        <v>12</v>
      </c>
      <c r="K20249" t="s">
        <v>16</v>
      </c>
      <c r="L20249" t="s">
        <v>17</v>
      </c>
    </row>
    <row r="20250" spans="1:12" x14ac:dyDescent="0.35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210</v>
      </c>
      <c r="J20250" t="s">
        <v>23</v>
      </c>
      <c r="K20250" t="s">
        <v>35</v>
      </c>
      <c r="L20250" t="s">
        <v>36</v>
      </c>
    </row>
    <row r="20251" spans="1:12" x14ac:dyDescent="0.35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212</v>
      </c>
      <c r="J20251" t="s">
        <v>23</v>
      </c>
      <c r="K20251" t="s">
        <v>84</v>
      </c>
      <c r="L20251" t="s">
        <v>85</v>
      </c>
    </row>
    <row r="20252" spans="1:12" x14ac:dyDescent="0.35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1</v>
      </c>
      <c r="J20252" t="s">
        <v>19</v>
      </c>
      <c r="K20252" t="s">
        <v>59</v>
      </c>
      <c r="L20252" t="s">
        <v>60</v>
      </c>
    </row>
    <row r="20253" spans="1:12" x14ac:dyDescent="0.35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212</v>
      </c>
      <c r="J20253" t="s">
        <v>19</v>
      </c>
      <c r="K20253" t="s">
        <v>48</v>
      </c>
      <c r="L20253" t="s">
        <v>49</v>
      </c>
    </row>
    <row r="20254" spans="1:12" x14ac:dyDescent="0.35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212</v>
      </c>
      <c r="J20254" t="s">
        <v>30</v>
      </c>
      <c r="K20254" t="s">
        <v>66</v>
      </c>
      <c r="L20254" t="s">
        <v>67</v>
      </c>
    </row>
    <row r="20255" spans="1:12" x14ac:dyDescent="0.35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212</v>
      </c>
      <c r="J20255" t="s">
        <v>23</v>
      </c>
      <c r="K20255" t="s">
        <v>56</v>
      </c>
      <c r="L20255" t="s">
        <v>57</v>
      </c>
    </row>
    <row r="20256" spans="1:12" x14ac:dyDescent="0.35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212</v>
      </c>
      <c r="J20256" t="s">
        <v>19</v>
      </c>
      <c r="K20256" t="s">
        <v>59</v>
      </c>
      <c r="L20256" t="s">
        <v>60</v>
      </c>
    </row>
    <row r="20257" spans="1:12" x14ac:dyDescent="0.35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212</v>
      </c>
      <c r="J20257" t="s">
        <v>12</v>
      </c>
      <c r="K20257" t="s">
        <v>81</v>
      </c>
      <c r="L20257" t="s">
        <v>82</v>
      </c>
    </row>
    <row r="20258" spans="1:12" x14ac:dyDescent="0.35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1</v>
      </c>
      <c r="J20258" t="s">
        <v>23</v>
      </c>
      <c r="K20258" t="s">
        <v>103</v>
      </c>
      <c r="L20258" t="s">
        <v>104</v>
      </c>
    </row>
    <row r="20259" spans="1:12" x14ac:dyDescent="0.35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1</v>
      </c>
      <c r="J20259" t="s">
        <v>30</v>
      </c>
      <c r="K20259" t="s">
        <v>70</v>
      </c>
      <c r="L20259" t="s">
        <v>71</v>
      </c>
    </row>
    <row r="20260" spans="1:12" x14ac:dyDescent="0.35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210</v>
      </c>
      <c r="J20260" t="s">
        <v>12</v>
      </c>
      <c r="K20260" t="s">
        <v>16</v>
      </c>
      <c r="L20260" t="s">
        <v>17</v>
      </c>
    </row>
    <row r="20261" spans="1:12" x14ac:dyDescent="0.35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210</v>
      </c>
      <c r="J20261" t="s">
        <v>30</v>
      </c>
      <c r="K20261" t="s">
        <v>120</v>
      </c>
      <c r="L20261" t="s">
        <v>121</v>
      </c>
    </row>
    <row r="20262" spans="1:12" x14ac:dyDescent="0.35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212</v>
      </c>
      <c r="J20262" t="s">
        <v>12</v>
      </c>
      <c r="K20262" t="s">
        <v>51</v>
      </c>
      <c r="L20262" t="s">
        <v>52</v>
      </c>
    </row>
    <row r="20263" spans="1:12" x14ac:dyDescent="0.35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1</v>
      </c>
      <c r="J20263" t="s">
        <v>30</v>
      </c>
      <c r="K20263" t="s">
        <v>70</v>
      </c>
      <c r="L20263" t="s">
        <v>71</v>
      </c>
    </row>
    <row r="20264" spans="1:12" x14ac:dyDescent="0.35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1</v>
      </c>
      <c r="J20264" t="s">
        <v>19</v>
      </c>
      <c r="K20264" t="s">
        <v>20</v>
      </c>
      <c r="L20264" t="s">
        <v>21</v>
      </c>
    </row>
    <row r="20265" spans="1:12" x14ac:dyDescent="0.35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212</v>
      </c>
      <c r="J20265" t="s">
        <v>12</v>
      </c>
      <c r="K20265" t="s">
        <v>74</v>
      </c>
      <c r="L20265" t="s">
        <v>75</v>
      </c>
    </row>
    <row r="20266" spans="1:12" x14ac:dyDescent="0.35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210</v>
      </c>
      <c r="J20266" t="s">
        <v>23</v>
      </c>
      <c r="K20266" t="s">
        <v>103</v>
      </c>
      <c r="L20266" t="s">
        <v>104</v>
      </c>
    </row>
    <row r="20267" spans="1:12" x14ac:dyDescent="0.35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1</v>
      </c>
      <c r="J20267" t="s">
        <v>30</v>
      </c>
      <c r="K20267" t="s">
        <v>38</v>
      </c>
      <c r="L20267" t="s">
        <v>39</v>
      </c>
    </row>
    <row r="20268" spans="1:12" x14ac:dyDescent="0.35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210</v>
      </c>
      <c r="J20268" t="s">
        <v>19</v>
      </c>
      <c r="K20268" t="s">
        <v>48</v>
      </c>
      <c r="L20268" t="s">
        <v>49</v>
      </c>
    </row>
    <row r="20269" spans="1:12" x14ac:dyDescent="0.35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212</v>
      </c>
      <c r="J20269" t="s">
        <v>23</v>
      </c>
      <c r="K20269" t="s">
        <v>110</v>
      </c>
      <c r="L20269" t="s">
        <v>111</v>
      </c>
    </row>
    <row r="20270" spans="1:12" x14ac:dyDescent="0.35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212</v>
      </c>
      <c r="J20270" t="s">
        <v>12</v>
      </c>
      <c r="K20270" t="s">
        <v>81</v>
      </c>
      <c r="L20270" t="s">
        <v>82</v>
      </c>
    </row>
    <row r="20271" spans="1:12" x14ac:dyDescent="0.35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1</v>
      </c>
      <c r="J20271" t="s">
        <v>12</v>
      </c>
      <c r="K20271" t="s">
        <v>16</v>
      </c>
      <c r="L20271" t="s">
        <v>17</v>
      </c>
    </row>
    <row r="20272" spans="1:12" x14ac:dyDescent="0.35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1</v>
      </c>
      <c r="J20272" t="s">
        <v>12</v>
      </c>
      <c r="K20272" t="s">
        <v>41</v>
      </c>
      <c r="L20272" t="s">
        <v>42</v>
      </c>
    </row>
    <row r="20273" spans="1:12" x14ac:dyDescent="0.35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212</v>
      </c>
      <c r="J20273" t="s">
        <v>12</v>
      </c>
      <c r="K20273" t="s">
        <v>74</v>
      </c>
      <c r="L20273" t="s">
        <v>75</v>
      </c>
    </row>
    <row r="20274" spans="1:12" x14ac:dyDescent="0.35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212</v>
      </c>
      <c r="J20274" t="s">
        <v>12</v>
      </c>
      <c r="K20274" t="s">
        <v>81</v>
      </c>
      <c r="L20274" t="s">
        <v>82</v>
      </c>
    </row>
    <row r="20275" spans="1:12" x14ac:dyDescent="0.35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210</v>
      </c>
      <c r="J20275" t="s">
        <v>19</v>
      </c>
      <c r="K20275" t="s">
        <v>48</v>
      </c>
      <c r="L20275" t="s">
        <v>49</v>
      </c>
    </row>
    <row r="20276" spans="1:12" x14ac:dyDescent="0.35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1</v>
      </c>
      <c r="J20276" t="s">
        <v>12</v>
      </c>
      <c r="K20276" t="s">
        <v>51</v>
      </c>
      <c r="L20276" t="s">
        <v>52</v>
      </c>
    </row>
    <row r="20277" spans="1:12" x14ac:dyDescent="0.35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1</v>
      </c>
      <c r="J20277" t="s">
        <v>23</v>
      </c>
      <c r="K20277" t="s">
        <v>24</v>
      </c>
      <c r="L20277" t="s">
        <v>25</v>
      </c>
    </row>
    <row r="20278" spans="1:12" x14ac:dyDescent="0.35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212</v>
      </c>
      <c r="J20278" t="s">
        <v>12</v>
      </c>
      <c r="K20278" t="s">
        <v>13</v>
      </c>
      <c r="L20278" t="s">
        <v>14</v>
      </c>
    </row>
    <row r="20279" spans="1:12" x14ac:dyDescent="0.35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1</v>
      </c>
      <c r="J20279" t="s">
        <v>19</v>
      </c>
      <c r="K20279" t="s">
        <v>27</v>
      </c>
      <c r="L20279" t="s">
        <v>28</v>
      </c>
    </row>
    <row r="20280" spans="1:12" x14ac:dyDescent="0.35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210</v>
      </c>
      <c r="J20280" t="s">
        <v>12</v>
      </c>
      <c r="K20280" t="s">
        <v>126</v>
      </c>
      <c r="L20280" t="s">
        <v>127</v>
      </c>
    </row>
    <row r="20281" spans="1:12" x14ac:dyDescent="0.35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1</v>
      </c>
      <c r="J20281" t="s">
        <v>12</v>
      </c>
      <c r="K20281" t="s">
        <v>13</v>
      </c>
      <c r="L20281" t="s">
        <v>14</v>
      </c>
    </row>
    <row r="20282" spans="1:12" x14ac:dyDescent="0.35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212</v>
      </c>
      <c r="J20282" t="s">
        <v>19</v>
      </c>
      <c r="K20282" t="s">
        <v>48</v>
      </c>
      <c r="L20282" t="s">
        <v>49</v>
      </c>
    </row>
    <row r="20283" spans="1:12" x14ac:dyDescent="0.35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1</v>
      </c>
      <c r="J20283" t="s">
        <v>30</v>
      </c>
      <c r="K20283" t="s">
        <v>70</v>
      </c>
      <c r="L20283" t="s">
        <v>71</v>
      </c>
    </row>
    <row r="20284" spans="1:12" x14ac:dyDescent="0.35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210</v>
      </c>
      <c r="J20284" t="s">
        <v>23</v>
      </c>
      <c r="K20284" t="s">
        <v>103</v>
      </c>
      <c r="L20284" t="s">
        <v>104</v>
      </c>
    </row>
    <row r="20285" spans="1:12" x14ac:dyDescent="0.35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212</v>
      </c>
      <c r="J20285" t="s">
        <v>23</v>
      </c>
      <c r="K20285" t="s">
        <v>35</v>
      </c>
      <c r="L20285" t="s">
        <v>36</v>
      </c>
    </row>
    <row r="20286" spans="1:12" x14ac:dyDescent="0.35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1</v>
      </c>
      <c r="J20286" t="s">
        <v>19</v>
      </c>
      <c r="K20286" t="s">
        <v>20</v>
      </c>
      <c r="L20286" t="s">
        <v>21</v>
      </c>
    </row>
    <row r="20287" spans="1:12" x14ac:dyDescent="0.35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210</v>
      </c>
      <c r="J20287" t="s">
        <v>12</v>
      </c>
      <c r="K20287" t="s">
        <v>74</v>
      </c>
      <c r="L20287" t="s">
        <v>75</v>
      </c>
    </row>
    <row r="20288" spans="1:12" x14ac:dyDescent="0.35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210</v>
      </c>
      <c r="J20288" t="s">
        <v>23</v>
      </c>
      <c r="K20288" t="s">
        <v>35</v>
      </c>
      <c r="L20288" t="s">
        <v>36</v>
      </c>
    </row>
    <row r="20289" spans="1:12" x14ac:dyDescent="0.35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210</v>
      </c>
      <c r="J20289" t="s">
        <v>19</v>
      </c>
      <c r="K20289" t="s">
        <v>106</v>
      </c>
      <c r="L20289" t="s">
        <v>107</v>
      </c>
    </row>
    <row r="20290" spans="1:12" x14ac:dyDescent="0.35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2">
        <v>0.48578703703703702</v>
      </c>
      <c r="G20290">
        <v>17.950000762939453</v>
      </c>
      <c r="H20290">
        <v>17.950000762939453</v>
      </c>
      <c r="I20290" t="s">
        <v>211</v>
      </c>
      <c r="J20290" t="s">
        <v>19</v>
      </c>
      <c r="K20290" t="s">
        <v>87</v>
      </c>
      <c r="L20290" t="s">
        <v>88</v>
      </c>
    </row>
    <row r="20291" spans="1:12" x14ac:dyDescent="0.35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1</v>
      </c>
      <c r="J20291" t="s">
        <v>30</v>
      </c>
      <c r="K20291" t="s">
        <v>38</v>
      </c>
      <c r="L20291" t="s">
        <v>39</v>
      </c>
    </row>
    <row r="20292" spans="1:12" x14ac:dyDescent="0.35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210</v>
      </c>
      <c r="J20292" t="s">
        <v>30</v>
      </c>
      <c r="K20292" t="s">
        <v>38</v>
      </c>
      <c r="L20292" t="s">
        <v>39</v>
      </c>
    </row>
    <row r="20293" spans="1:12" x14ac:dyDescent="0.35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1</v>
      </c>
      <c r="J20293" t="s">
        <v>19</v>
      </c>
      <c r="K20293" t="s">
        <v>20</v>
      </c>
      <c r="L20293" t="s">
        <v>21</v>
      </c>
    </row>
    <row r="20294" spans="1:12" x14ac:dyDescent="0.35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1</v>
      </c>
      <c r="J20294" t="s">
        <v>12</v>
      </c>
      <c r="K20294" t="s">
        <v>51</v>
      </c>
      <c r="L20294" t="s">
        <v>52</v>
      </c>
    </row>
    <row r="20295" spans="1:12" x14ac:dyDescent="0.35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210</v>
      </c>
      <c r="J20295" t="s">
        <v>19</v>
      </c>
      <c r="K20295" t="s">
        <v>27</v>
      </c>
      <c r="L20295" t="s">
        <v>28</v>
      </c>
    </row>
    <row r="20296" spans="1:12" x14ac:dyDescent="0.35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1</v>
      </c>
      <c r="J20296" t="s">
        <v>12</v>
      </c>
      <c r="K20296" t="s">
        <v>90</v>
      </c>
      <c r="L20296" t="s">
        <v>91</v>
      </c>
    </row>
    <row r="20297" spans="1:12" x14ac:dyDescent="0.35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212</v>
      </c>
      <c r="J20297" t="s">
        <v>12</v>
      </c>
      <c r="K20297" t="s">
        <v>74</v>
      </c>
      <c r="L20297" t="s">
        <v>75</v>
      </c>
    </row>
    <row r="20298" spans="1:12" x14ac:dyDescent="0.35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210</v>
      </c>
      <c r="J20298" t="s">
        <v>23</v>
      </c>
      <c r="K20298" t="s">
        <v>35</v>
      </c>
      <c r="L20298" t="s">
        <v>36</v>
      </c>
    </row>
    <row r="20299" spans="1:12" x14ac:dyDescent="0.35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1</v>
      </c>
      <c r="J20299" t="s">
        <v>30</v>
      </c>
      <c r="K20299" t="s">
        <v>31</v>
      </c>
      <c r="L20299" t="s">
        <v>32</v>
      </c>
    </row>
    <row r="20300" spans="1:12" x14ac:dyDescent="0.35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212</v>
      </c>
      <c r="J20300" t="s">
        <v>30</v>
      </c>
      <c r="K20300" t="s">
        <v>31</v>
      </c>
      <c r="L20300" t="s">
        <v>32</v>
      </c>
    </row>
    <row r="20301" spans="1:12" x14ac:dyDescent="0.35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212</v>
      </c>
      <c r="J20301" t="s">
        <v>19</v>
      </c>
      <c r="K20301" t="s">
        <v>97</v>
      </c>
      <c r="L20301" t="s">
        <v>98</v>
      </c>
    </row>
    <row r="20302" spans="1:12" x14ac:dyDescent="0.35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212</v>
      </c>
      <c r="J20302" t="s">
        <v>23</v>
      </c>
      <c r="K20302" t="s">
        <v>56</v>
      </c>
      <c r="L20302" t="s">
        <v>57</v>
      </c>
    </row>
    <row r="20303" spans="1:12" x14ac:dyDescent="0.35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210</v>
      </c>
      <c r="J20303" t="s">
        <v>12</v>
      </c>
      <c r="K20303" t="s">
        <v>16</v>
      </c>
      <c r="L20303" t="s">
        <v>17</v>
      </c>
    </row>
    <row r="20304" spans="1:12" x14ac:dyDescent="0.35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1</v>
      </c>
      <c r="J20304" t="s">
        <v>19</v>
      </c>
      <c r="K20304" t="s">
        <v>100</v>
      </c>
      <c r="L20304" t="s">
        <v>101</v>
      </c>
    </row>
    <row r="20305" spans="1:12" x14ac:dyDescent="0.35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1</v>
      </c>
      <c r="J20305" t="s">
        <v>19</v>
      </c>
      <c r="K20305" t="s">
        <v>27</v>
      </c>
      <c r="L20305" t="s">
        <v>28</v>
      </c>
    </row>
    <row r="20306" spans="1:12" x14ac:dyDescent="0.35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210</v>
      </c>
      <c r="J20306" t="s">
        <v>19</v>
      </c>
      <c r="K20306" t="s">
        <v>87</v>
      </c>
      <c r="L20306" t="s">
        <v>88</v>
      </c>
    </row>
    <row r="20307" spans="1:12" x14ac:dyDescent="0.35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1</v>
      </c>
      <c r="J20307" t="s">
        <v>30</v>
      </c>
      <c r="K20307" t="s">
        <v>66</v>
      </c>
      <c r="L20307" t="s">
        <v>67</v>
      </c>
    </row>
    <row r="20308" spans="1:12" x14ac:dyDescent="0.35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212</v>
      </c>
      <c r="J20308" t="s">
        <v>12</v>
      </c>
      <c r="K20308" t="s">
        <v>81</v>
      </c>
      <c r="L20308" t="s">
        <v>82</v>
      </c>
    </row>
    <row r="20309" spans="1:12" x14ac:dyDescent="0.35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1</v>
      </c>
      <c r="J20309" t="s">
        <v>30</v>
      </c>
      <c r="K20309" t="s">
        <v>38</v>
      </c>
      <c r="L20309" t="s">
        <v>39</v>
      </c>
    </row>
    <row r="20310" spans="1:12" x14ac:dyDescent="0.35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212</v>
      </c>
      <c r="J20310" t="s">
        <v>30</v>
      </c>
      <c r="K20310" t="s">
        <v>38</v>
      </c>
      <c r="L20310" t="s">
        <v>39</v>
      </c>
    </row>
    <row r="20311" spans="1:12" x14ac:dyDescent="0.35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212</v>
      </c>
      <c r="J20311" t="s">
        <v>12</v>
      </c>
      <c r="K20311" t="s">
        <v>81</v>
      </c>
      <c r="L20311" t="s">
        <v>82</v>
      </c>
    </row>
    <row r="20312" spans="1:12" x14ac:dyDescent="0.35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2">
        <v>0.56515046296296301</v>
      </c>
      <c r="G20312">
        <v>17.950000762939453</v>
      </c>
      <c r="H20312">
        <v>35.900001525878906</v>
      </c>
      <c r="I20312" t="s">
        <v>211</v>
      </c>
      <c r="J20312" t="s">
        <v>19</v>
      </c>
      <c r="K20312" t="s">
        <v>87</v>
      </c>
      <c r="L20312" t="s">
        <v>88</v>
      </c>
    </row>
    <row r="20313" spans="1:12" x14ac:dyDescent="0.35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212</v>
      </c>
      <c r="J20313" t="s">
        <v>23</v>
      </c>
      <c r="K20313" t="s">
        <v>24</v>
      </c>
      <c r="L20313" t="s">
        <v>25</v>
      </c>
    </row>
    <row r="20314" spans="1:12" x14ac:dyDescent="0.35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212</v>
      </c>
      <c r="J20314" t="s">
        <v>23</v>
      </c>
      <c r="K20314" t="s">
        <v>103</v>
      </c>
      <c r="L20314" t="s">
        <v>104</v>
      </c>
    </row>
    <row r="20315" spans="1:12" x14ac:dyDescent="0.35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212</v>
      </c>
      <c r="J20315" t="s">
        <v>23</v>
      </c>
      <c r="K20315" t="s">
        <v>110</v>
      </c>
      <c r="L20315" t="s">
        <v>111</v>
      </c>
    </row>
    <row r="20316" spans="1:12" x14ac:dyDescent="0.35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210</v>
      </c>
      <c r="J20316" t="s">
        <v>23</v>
      </c>
      <c r="K20316" t="s">
        <v>84</v>
      </c>
      <c r="L20316" t="s">
        <v>85</v>
      </c>
    </row>
    <row r="20317" spans="1:12" x14ac:dyDescent="0.35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210</v>
      </c>
      <c r="J20317" t="s">
        <v>30</v>
      </c>
      <c r="K20317" t="s">
        <v>66</v>
      </c>
      <c r="L20317" t="s">
        <v>67</v>
      </c>
    </row>
    <row r="20318" spans="1:12" x14ac:dyDescent="0.35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1</v>
      </c>
      <c r="J20318" t="s">
        <v>19</v>
      </c>
      <c r="K20318" t="s">
        <v>59</v>
      </c>
      <c r="L20318" t="s">
        <v>60</v>
      </c>
    </row>
    <row r="20319" spans="1:12" x14ac:dyDescent="0.35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212</v>
      </c>
      <c r="J20319" t="s">
        <v>23</v>
      </c>
      <c r="K20319" t="s">
        <v>44</v>
      </c>
      <c r="L20319" t="s">
        <v>45</v>
      </c>
    </row>
    <row r="20320" spans="1:12" x14ac:dyDescent="0.35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210</v>
      </c>
      <c r="J20320" t="s">
        <v>30</v>
      </c>
      <c r="K20320" t="s">
        <v>78</v>
      </c>
      <c r="L20320" t="s">
        <v>79</v>
      </c>
    </row>
    <row r="20321" spans="1:12" x14ac:dyDescent="0.35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1</v>
      </c>
      <c r="J20321" t="s">
        <v>12</v>
      </c>
      <c r="K20321" t="s">
        <v>90</v>
      </c>
      <c r="L20321" t="s">
        <v>91</v>
      </c>
    </row>
    <row r="20322" spans="1:12" x14ac:dyDescent="0.35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1</v>
      </c>
      <c r="J20322" t="s">
        <v>12</v>
      </c>
      <c r="K20322" t="s">
        <v>74</v>
      </c>
      <c r="L20322" t="s">
        <v>75</v>
      </c>
    </row>
    <row r="20323" spans="1:12" x14ac:dyDescent="0.35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1</v>
      </c>
      <c r="J20323" t="s">
        <v>23</v>
      </c>
      <c r="K20323" t="s">
        <v>103</v>
      </c>
      <c r="L20323" t="s">
        <v>104</v>
      </c>
    </row>
    <row r="20324" spans="1:12" x14ac:dyDescent="0.35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210</v>
      </c>
      <c r="J20324" t="s">
        <v>23</v>
      </c>
      <c r="K20324" t="s">
        <v>44</v>
      </c>
      <c r="L20324" t="s">
        <v>45</v>
      </c>
    </row>
    <row r="20325" spans="1:12" x14ac:dyDescent="0.35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1</v>
      </c>
      <c r="J20325" t="s">
        <v>23</v>
      </c>
      <c r="K20325" t="s">
        <v>84</v>
      </c>
      <c r="L20325" t="s">
        <v>85</v>
      </c>
    </row>
    <row r="20326" spans="1:12" x14ac:dyDescent="0.35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210</v>
      </c>
      <c r="J20326" t="s">
        <v>23</v>
      </c>
      <c r="K20326" t="s">
        <v>35</v>
      </c>
      <c r="L20326" t="s">
        <v>36</v>
      </c>
    </row>
    <row r="20327" spans="1:12" x14ac:dyDescent="0.35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210</v>
      </c>
      <c r="J20327" t="s">
        <v>30</v>
      </c>
      <c r="K20327" t="s">
        <v>120</v>
      </c>
      <c r="L20327" t="s">
        <v>121</v>
      </c>
    </row>
    <row r="20328" spans="1:12" x14ac:dyDescent="0.35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210</v>
      </c>
      <c r="J20328" t="s">
        <v>12</v>
      </c>
      <c r="K20328" t="s">
        <v>16</v>
      </c>
      <c r="L20328" t="s">
        <v>17</v>
      </c>
    </row>
    <row r="20329" spans="1:12" x14ac:dyDescent="0.35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210</v>
      </c>
      <c r="J20329" t="s">
        <v>12</v>
      </c>
      <c r="K20329" t="s">
        <v>74</v>
      </c>
      <c r="L20329" t="s">
        <v>75</v>
      </c>
    </row>
    <row r="20330" spans="1:12" x14ac:dyDescent="0.35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210</v>
      </c>
      <c r="J20330" t="s">
        <v>19</v>
      </c>
      <c r="K20330" t="s">
        <v>106</v>
      </c>
      <c r="L20330" t="s">
        <v>107</v>
      </c>
    </row>
    <row r="20331" spans="1:12" x14ac:dyDescent="0.35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1</v>
      </c>
      <c r="J20331" t="s">
        <v>23</v>
      </c>
      <c r="K20331" t="s">
        <v>24</v>
      </c>
      <c r="L20331" t="s">
        <v>25</v>
      </c>
    </row>
    <row r="20332" spans="1:12" x14ac:dyDescent="0.35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210</v>
      </c>
      <c r="J20332" t="s">
        <v>23</v>
      </c>
      <c r="K20332" t="s">
        <v>24</v>
      </c>
      <c r="L20332" t="s">
        <v>25</v>
      </c>
    </row>
    <row r="20333" spans="1:12" x14ac:dyDescent="0.35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210</v>
      </c>
      <c r="J20333" t="s">
        <v>30</v>
      </c>
      <c r="K20333" t="s">
        <v>38</v>
      </c>
      <c r="L20333" t="s">
        <v>39</v>
      </c>
    </row>
    <row r="20334" spans="1:12" x14ac:dyDescent="0.35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210</v>
      </c>
      <c r="J20334" t="s">
        <v>30</v>
      </c>
      <c r="K20334" t="s">
        <v>120</v>
      </c>
      <c r="L20334" t="s">
        <v>121</v>
      </c>
    </row>
    <row r="20335" spans="1:12" x14ac:dyDescent="0.35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212</v>
      </c>
      <c r="J20335" t="s">
        <v>12</v>
      </c>
      <c r="K20335" t="s">
        <v>16</v>
      </c>
      <c r="L20335" t="s">
        <v>17</v>
      </c>
    </row>
    <row r="20336" spans="1:12" x14ac:dyDescent="0.35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212</v>
      </c>
      <c r="J20336" t="s">
        <v>19</v>
      </c>
      <c r="K20336" t="s">
        <v>48</v>
      </c>
      <c r="L20336" t="s">
        <v>49</v>
      </c>
    </row>
    <row r="20337" spans="1:12" x14ac:dyDescent="0.35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212</v>
      </c>
      <c r="J20337" t="s">
        <v>12</v>
      </c>
      <c r="K20337" t="s">
        <v>74</v>
      </c>
      <c r="L20337" t="s">
        <v>75</v>
      </c>
    </row>
    <row r="20338" spans="1:12" x14ac:dyDescent="0.35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1</v>
      </c>
      <c r="J20338" t="s">
        <v>23</v>
      </c>
      <c r="K20338" t="s">
        <v>44</v>
      </c>
      <c r="L20338" t="s">
        <v>45</v>
      </c>
    </row>
    <row r="20339" spans="1:12" x14ac:dyDescent="0.35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210</v>
      </c>
      <c r="J20339" t="s">
        <v>30</v>
      </c>
      <c r="K20339" t="s">
        <v>38</v>
      </c>
      <c r="L20339" t="s">
        <v>39</v>
      </c>
    </row>
    <row r="20340" spans="1:12" x14ac:dyDescent="0.35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1</v>
      </c>
      <c r="J20340" t="s">
        <v>30</v>
      </c>
      <c r="K20340" t="s">
        <v>78</v>
      </c>
      <c r="L20340" t="s">
        <v>79</v>
      </c>
    </row>
    <row r="20341" spans="1:12" x14ac:dyDescent="0.35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210</v>
      </c>
      <c r="J20341" t="s">
        <v>19</v>
      </c>
      <c r="K20341" t="s">
        <v>87</v>
      </c>
      <c r="L20341" t="s">
        <v>88</v>
      </c>
    </row>
    <row r="20342" spans="1:12" x14ac:dyDescent="0.35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1</v>
      </c>
      <c r="J20342" t="s">
        <v>12</v>
      </c>
      <c r="K20342" t="s">
        <v>51</v>
      </c>
      <c r="L20342" t="s">
        <v>52</v>
      </c>
    </row>
    <row r="20343" spans="1:12" x14ac:dyDescent="0.35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210</v>
      </c>
      <c r="J20343" t="s">
        <v>19</v>
      </c>
      <c r="K20343" t="s">
        <v>62</v>
      </c>
      <c r="L20343" t="s">
        <v>63</v>
      </c>
    </row>
    <row r="20344" spans="1:12" x14ac:dyDescent="0.35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212</v>
      </c>
      <c r="J20344" t="s">
        <v>23</v>
      </c>
      <c r="K20344" t="s">
        <v>56</v>
      </c>
      <c r="L20344" t="s">
        <v>57</v>
      </c>
    </row>
    <row r="20345" spans="1:12" x14ac:dyDescent="0.35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210</v>
      </c>
      <c r="J20345" t="s">
        <v>30</v>
      </c>
      <c r="K20345" t="s">
        <v>70</v>
      </c>
      <c r="L20345" t="s">
        <v>71</v>
      </c>
    </row>
    <row r="20346" spans="1:12" x14ac:dyDescent="0.35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2">
        <v>0.67258101851851848</v>
      </c>
      <c r="G20346">
        <v>23.649999618530273</v>
      </c>
      <c r="H20346">
        <v>23.649999618530273</v>
      </c>
      <c r="I20346" t="s">
        <v>212</v>
      </c>
      <c r="J20346" t="s">
        <v>23</v>
      </c>
      <c r="K20346" t="s">
        <v>161</v>
      </c>
      <c r="L20346" t="s">
        <v>162</v>
      </c>
    </row>
    <row r="20347" spans="1:12" x14ac:dyDescent="0.35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1</v>
      </c>
      <c r="J20347" t="s">
        <v>19</v>
      </c>
      <c r="K20347" t="s">
        <v>100</v>
      </c>
      <c r="L20347" t="s">
        <v>101</v>
      </c>
    </row>
    <row r="20348" spans="1:12" x14ac:dyDescent="0.35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212</v>
      </c>
      <c r="J20348" t="s">
        <v>23</v>
      </c>
      <c r="K20348" t="s">
        <v>103</v>
      </c>
      <c r="L20348" t="s">
        <v>104</v>
      </c>
    </row>
    <row r="20349" spans="1:12" x14ac:dyDescent="0.35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212</v>
      </c>
      <c r="J20349" t="s">
        <v>12</v>
      </c>
      <c r="K20349" t="s">
        <v>90</v>
      </c>
      <c r="L20349" t="s">
        <v>91</v>
      </c>
    </row>
    <row r="20350" spans="1:12" x14ac:dyDescent="0.35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212</v>
      </c>
      <c r="J20350" t="s">
        <v>12</v>
      </c>
      <c r="K20350" t="s">
        <v>81</v>
      </c>
      <c r="L20350" t="s">
        <v>82</v>
      </c>
    </row>
    <row r="20351" spans="1:12" x14ac:dyDescent="0.35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1</v>
      </c>
      <c r="J20351" t="s">
        <v>19</v>
      </c>
      <c r="K20351" t="s">
        <v>106</v>
      </c>
      <c r="L20351" t="s">
        <v>107</v>
      </c>
    </row>
    <row r="20352" spans="1:12" x14ac:dyDescent="0.35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210</v>
      </c>
      <c r="J20352" t="s">
        <v>30</v>
      </c>
      <c r="K20352" t="s">
        <v>120</v>
      </c>
      <c r="L20352" t="s">
        <v>121</v>
      </c>
    </row>
    <row r="20353" spans="1:12" x14ac:dyDescent="0.35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212</v>
      </c>
      <c r="J20353" t="s">
        <v>12</v>
      </c>
      <c r="K20353" t="s">
        <v>16</v>
      </c>
      <c r="L20353" t="s">
        <v>17</v>
      </c>
    </row>
    <row r="20354" spans="1:12" x14ac:dyDescent="0.35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1</v>
      </c>
      <c r="J20354" t="s">
        <v>23</v>
      </c>
      <c r="K20354" t="s">
        <v>24</v>
      </c>
      <c r="L20354" t="s">
        <v>25</v>
      </c>
    </row>
    <row r="20355" spans="1:12" x14ac:dyDescent="0.35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212</v>
      </c>
      <c r="J20355" t="s">
        <v>12</v>
      </c>
      <c r="K20355" t="s">
        <v>126</v>
      </c>
      <c r="L20355" t="s">
        <v>127</v>
      </c>
    </row>
    <row r="20356" spans="1:12" x14ac:dyDescent="0.35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1</v>
      </c>
      <c r="J20356" t="s">
        <v>12</v>
      </c>
      <c r="K20356" t="s">
        <v>13</v>
      </c>
      <c r="L20356" t="s">
        <v>14</v>
      </c>
    </row>
    <row r="20357" spans="1:12" x14ac:dyDescent="0.35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210</v>
      </c>
      <c r="J20357" t="s">
        <v>30</v>
      </c>
      <c r="K20357" t="s">
        <v>31</v>
      </c>
      <c r="L20357" t="s">
        <v>32</v>
      </c>
    </row>
    <row r="20358" spans="1:12" x14ac:dyDescent="0.35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212</v>
      </c>
      <c r="J20358" t="s">
        <v>30</v>
      </c>
      <c r="K20358" t="s">
        <v>31</v>
      </c>
      <c r="L20358" t="s">
        <v>32</v>
      </c>
    </row>
    <row r="20359" spans="1:12" x14ac:dyDescent="0.35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210</v>
      </c>
      <c r="J20359" t="s">
        <v>30</v>
      </c>
      <c r="K20359" t="s">
        <v>78</v>
      </c>
      <c r="L20359" t="s">
        <v>79</v>
      </c>
    </row>
    <row r="20360" spans="1:12" x14ac:dyDescent="0.35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1</v>
      </c>
      <c r="J20360" t="s">
        <v>12</v>
      </c>
      <c r="K20360" t="s">
        <v>13</v>
      </c>
      <c r="L20360" t="s">
        <v>14</v>
      </c>
    </row>
    <row r="20361" spans="1:12" x14ac:dyDescent="0.35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212</v>
      </c>
      <c r="J20361" t="s">
        <v>19</v>
      </c>
      <c r="K20361" t="s">
        <v>62</v>
      </c>
      <c r="L20361" t="s">
        <v>63</v>
      </c>
    </row>
    <row r="20362" spans="1:12" x14ac:dyDescent="0.35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1</v>
      </c>
      <c r="J20362" t="s">
        <v>23</v>
      </c>
      <c r="K20362" t="s">
        <v>24</v>
      </c>
      <c r="L20362" t="s">
        <v>25</v>
      </c>
    </row>
    <row r="20363" spans="1:12" x14ac:dyDescent="0.35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1</v>
      </c>
      <c r="J20363" t="s">
        <v>12</v>
      </c>
      <c r="K20363" t="s">
        <v>74</v>
      </c>
      <c r="L20363" t="s">
        <v>75</v>
      </c>
    </row>
    <row r="20364" spans="1:12" x14ac:dyDescent="0.35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1</v>
      </c>
      <c r="J20364" t="s">
        <v>23</v>
      </c>
      <c r="K20364" t="s">
        <v>56</v>
      </c>
      <c r="L20364" t="s">
        <v>57</v>
      </c>
    </row>
    <row r="20365" spans="1:12" x14ac:dyDescent="0.35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1</v>
      </c>
      <c r="J20365" t="s">
        <v>19</v>
      </c>
      <c r="K20365" t="s">
        <v>106</v>
      </c>
      <c r="L20365" t="s">
        <v>107</v>
      </c>
    </row>
    <row r="20366" spans="1:12" x14ac:dyDescent="0.35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1</v>
      </c>
      <c r="J20366" t="s">
        <v>30</v>
      </c>
      <c r="K20366" t="s">
        <v>38</v>
      </c>
      <c r="L20366" t="s">
        <v>39</v>
      </c>
    </row>
    <row r="20367" spans="1:12" x14ac:dyDescent="0.35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1</v>
      </c>
      <c r="J20367" t="s">
        <v>23</v>
      </c>
      <c r="K20367" t="s">
        <v>44</v>
      </c>
      <c r="L20367" t="s">
        <v>45</v>
      </c>
    </row>
    <row r="20368" spans="1:12" x14ac:dyDescent="0.35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210</v>
      </c>
      <c r="J20368" t="s">
        <v>30</v>
      </c>
      <c r="K20368" t="s">
        <v>70</v>
      </c>
      <c r="L20368" t="s">
        <v>71</v>
      </c>
    </row>
    <row r="20369" spans="1:12" x14ac:dyDescent="0.35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2">
        <v>0.74089120370370365</v>
      </c>
      <c r="G20369">
        <v>17.950000762939453</v>
      </c>
      <c r="H20369">
        <v>17.950000762939453</v>
      </c>
      <c r="I20369" t="s">
        <v>211</v>
      </c>
      <c r="J20369" t="s">
        <v>19</v>
      </c>
      <c r="K20369" t="s">
        <v>87</v>
      </c>
      <c r="L20369" t="s">
        <v>88</v>
      </c>
    </row>
    <row r="20370" spans="1:12" x14ac:dyDescent="0.35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212</v>
      </c>
      <c r="J20370" t="s">
        <v>23</v>
      </c>
      <c r="K20370" t="s">
        <v>56</v>
      </c>
      <c r="L20370" t="s">
        <v>57</v>
      </c>
    </row>
    <row r="20371" spans="1:12" x14ac:dyDescent="0.35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210</v>
      </c>
      <c r="J20371" t="s">
        <v>19</v>
      </c>
      <c r="K20371" t="s">
        <v>59</v>
      </c>
      <c r="L20371" t="s">
        <v>60</v>
      </c>
    </row>
    <row r="20372" spans="1:12" x14ac:dyDescent="0.35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1</v>
      </c>
      <c r="J20372" t="s">
        <v>23</v>
      </c>
      <c r="K20372" t="s">
        <v>110</v>
      </c>
      <c r="L20372" t="s">
        <v>111</v>
      </c>
    </row>
    <row r="20373" spans="1:12" x14ac:dyDescent="0.35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1</v>
      </c>
      <c r="J20373" t="s">
        <v>30</v>
      </c>
      <c r="K20373" t="s">
        <v>66</v>
      </c>
      <c r="L20373" t="s">
        <v>67</v>
      </c>
    </row>
    <row r="20374" spans="1:12" x14ac:dyDescent="0.35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210</v>
      </c>
      <c r="J20374" t="s">
        <v>12</v>
      </c>
      <c r="K20374" t="s">
        <v>74</v>
      </c>
      <c r="L20374" t="s">
        <v>75</v>
      </c>
    </row>
    <row r="20375" spans="1:12" x14ac:dyDescent="0.35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1</v>
      </c>
      <c r="J20375" t="s">
        <v>30</v>
      </c>
      <c r="K20375" t="s">
        <v>38</v>
      </c>
      <c r="L20375" t="s">
        <v>39</v>
      </c>
    </row>
    <row r="20376" spans="1:12" x14ac:dyDescent="0.35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212</v>
      </c>
      <c r="J20376" t="s">
        <v>12</v>
      </c>
      <c r="K20376" t="s">
        <v>16</v>
      </c>
      <c r="L20376" t="s">
        <v>17</v>
      </c>
    </row>
    <row r="20377" spans="1:12" x14ac:dyDescent="0.35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1</v>
      </c>
      <c r="J20377" t="s">
        <v>19</v>
      </c>
      <c r="K20377" t="s">
        <v>20</v>
      </c>
      <c r="L20377" t="s">
        <v>21</v>
      </c>
    </row>
    <row r="20378" spans="1:12" x14ac:dyDescent="0.35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210</v>
      </c>
      <c r="J20378" t="s">
        <v>12</v>
      </c>
      <c r="K20378" t="s">
        <v>51</v>
      </c>
      <c r="L20378" t="s">
        <v>52</v>
      </c>
    </row>
    <row r="20379" spans="1:12" x14ac:dyDescent="0.35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212</v>
      </c>
      <c r="J20379" t="s">
        <v>30</v>
      </c>
      <c r="K20379" t="s">
        <v>38</v>
      </c>
      <c r="L20379" t="s">
        <v>39</v>
      </c>
    </row>
    <row r="20380" spans="1:12" x14ac:dyDescent="0.35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212</v>
      </c>
      <c r="J20380" t="s">
        <v>12</v>
      </c>
      <c r="K20380" t="s">
        <v>81</v>
      </c>
      <c r="L20380" t="s">
        <v>82</v>
      </c>
    </row>
    <row r="20381" spans="1:12" x14ac:dyDescent="0.35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1</v>
      </c>
      <c r="J20381" t="s">
        <v>12</v>
      </c>
      <c r="K20381" t="s">
        <v>13</v>
      </c>
      <c r="L20381" t="s">
        <v>14</v>
      </c>
    </row>
    <row r="20382" spans="1:12" x14ac:dyDescent="0.35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212</v>
      </c>
      <c r="J20382" t="s">
        <v>12</v>
      </c>
      <c r="K20382" t="s">
        <v>81</v>
      </c>
      <c r="L20382" t="s">
        <v>82</v>
      </c>
    </row>
    <row r="20383" spans="1:12" x14ac:dyDescent="0.35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1</v>
      </c>
      <c r="J20383" t="s">
        <v>23</v>
      </c>
      <c r="K20383" t="s">
        <v>24</v>
      </c>
      <c r="L20383" t="s">
        <v>25</v>
      </c>
    </row>
    <row r="20384" spans="1:12" x14ac:dyDescent="0.35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212</v>
      </c>
      <c r="J20384" t="s">
        <v>12</v>
      </c>
      <c r="K20384" t="s">
        <v>81</v>
      </c>
      <c r="L20384" t="s">
        <v>82</v>
      </c>
    </row>
    <row r="20385" spans="1:12" x14ac:dyDescent="0.35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212</v>
      </c>
      <c r="J20385" t="s">
        <v>12</v>
      </c>
      <c r="K20385" t="s">
        <v>51</v>
      </c>
      <c r="L20385" t="s">
        <v>52</v>
      </c>
    </row>
    <row r="20386" spans="1:12" x14ac:dyDescent="0.35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1</v>
      </c>
      <c r="J20386" t="s">
        <v>12</v>
      </c>
      <c r="K20386" t="s">
        <v>16</v>
      </c>
      <c r="L20386" t="s">
        <v>17</v>
      </c>
    </row>
    <row r="20387" spans="1:12" x14ac:dyDescent="0.35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212</v>
      </c>
      <c r="J20387" t="s">
        <v>23</v>
      </c>
      <c r="K20387" t="s">
        <v>24</v>
      </c>
      <c r="L20387" t="s">
        <v>25</v>
      </c>
    </row>
    <row r="20388" spans="1:12" x14ac:dyDescent="0.35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210</v>
      </c>
      <c r="J20388" t="s">
        <v>19</v>
      </c>
      <c r="K20388" t="s">
        <v>106</v>
      </c>
      <c r="L20388" t="s">
        <v>107</v>
      </c>
    </row>
    <row r="20389" spans="1:12" x14ac:dyDescent="0.35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210</v>
      </c>
      <c r="J20389" t="s">
        <v>12</v>
      </c>
      <c r="K20389" t="s">
        <v>126</v>
      </c>
      <c r="L20389" t="s">
        <v>127</v>
      </c>
    </row>
    <row r="20390" spans="1:12" x14ac:dyDescent="0.35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213</v>
      </c>
      <c r="J20390" t="s">
        <v>12</v>
      </c>
      <c r="K20390" t="s">
        <v>41</v>
      </c>
      <c r="L20390" t="s">
        <v>42</v>
      </c>
    </row>
    <row r="20391" spans="1:12" x14ac:dyDescent="0.35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1</v>
      </c>
      <c r="J20391" t="s">
        <v>30</v>
      </c>
      <c r="K20391" t="s">
        <v>31</v>
      </c>
      <c r="L20391" t="s">
        <v>32</v>
      </c>
    </row>
    <row r="20392" spans="1:12" x14ac:dyDescent="0.35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210</v>
      </c>
      <c r="J20392" t="s">
        <v>30</v>
      </c>
      <c r="K20392" t="s">
        <v>38</v>
      </c>
      <c r="L20392" t="s">
        <v>39</v>
      </c>
    </row>
    <row r="20393" spans="1:12" x14ac:dyDescent="0.35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210</v>
      </c>
      <c r="J20393" t="s">
        <v>23</v>
      </c>
      <c r="K20393" t="s">
        <v>110</v>
      </c>
      <c r="L20393" t="s">
        <v>111</v>
      </c>
    </row>
    <row r="20394" spans="1:12" x14ac:dyDescent="0.35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210</v>
      </c>
      <c r="J20394" t="s">
        <v>30</v>
      </c>
      <c r="K20394" t="s">
        <v>120</v>
      </c>
      <c r="L20394" t="s">
        <v>121</v>
      </c>
    </row>
    <row r="20395" spans="1:12" x14ac:dyDescent="0.35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1</v>
      </c>
      <c r="J20395" t="s">
        <v>12</v>
      </c>
      <c r="K20395" t="s">
        <v>90</v>
      </c>
      <c r="L20395" t="s">
        <v>91</v>
      </c>
    </row>
    <row r="20396" spans="1:12" x14ac:dyDescent="0.35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1</v>
      </c>
      <c r="J20396" t="s">
        <v>30</v>
      </c>
      <c r="K20396" t="s">
        <v>120</v>
      </c>
      <c r="L20396" t="s">
        <v>121</v>
      </c>
    </row>
    <row r="20397" spans="1:12" x14ac:dyDescent="0.35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212</v>
      </c>
      <c r="J20397" t="s">
        <v>23</v>
      </c>
      <c r="K20397" t="s">
        <v>56</v>
      </c>
      <c r="L20397" t="s">
        <v>57</v>
      </c>
    </row>
    <row r="20398" spans="1:12" x14ac:dyDescent="0.35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210</v>
      </c>
      <c r="J20398" t="s">
        <v>19</v>
      </c>
      <c r="K20398" t="s">
        <v>97</v>
      </c>
      <c r="L20398" t="s">
        <v>98</v>
      </c>
    </row>
    <row r="20399" spans="1:12" x14ac:dyDescent="0.35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1</v>
      </c>
      <c r="J20399" t="s">
        <v>30</v>
      </c>
      <c r="K20399" t="s">
        <v>31</v>
      </c>
      <c r="L20399" t="s">
        <v>32</v>
      </c>
    </row>
    <row r="20400" spans="1:12" x14ac:dyDescent="0.35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1</v>
      </c>
      <c r="J20400" t="s">
        <v>23</v>
      </c>
      <c r="K20400" t="s">
        <v>103</v>
      </c>
      <c r="L20400" t="s">
        <v>104</v>
      </c>
    </row>
    <row r="20401" spans="1:12" x14ac:dyDescent="0.35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210</v>
      </c>
      <c r="J20401" t="s">
        <v>23</v>
      </c>
      <c r="K20401" t="s">
        <v>103</v>
      </c>
      <c r="L20401" t="s">
        <v>104</v>
      </c>
    </row>
    <row r="20402" spans="1:12" x14ac:dyDescent="0.35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1</v>
      </c>
      <c r="J20402" t="s">
        <v>23</v>
      </c>
      <c r="K20402" t="s">
        <v>56</v>
      </c>
      <c r="L20402" t="s">
        <v>57</v>
      </c>
    </row>
    <row r="20403" spans="1:12" x14ac:dyDescent="0.35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212</v>
      </c>
      <c r="J20403" t="s">
        <v>19</v>
      </c>
      <c r="K20403" t="s">
        <v>100</v>
      </c>
      <c r="L20403" t="s">
        <v>101</v>
      </c>
    </row>
    <row r="20404" spans="1:12" x14ac:dyDescent="0.35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212</v>
      </c>
      <c r="J20404" t="s">
        <v>12</v>
      </c>
      <c r="K20404" t="s">
        <v>90</v>
      </c>
      <c r="L20404" t="s">
        <v>91</v>
      </c>
    </row>
    <row r="20405" spans="1:12" x14ac:dyDescent="0.35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212</v>
      </c>
      <c r="J20405" t="s">
        <v>12</v>
      </c>
      <c r="K20405" t="s">
        <v>81</v>
      </c>
      <c r="L20405" t="s">
        <v>82</v>
      </c>
    </row>
    <row r="20406" spans="1:12" x14ac:dyDescent="0.35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1</v>
      </c>
      <c r="J20406" t="s">
        <v>30</v>
      </c>
      <c r="K20406" t="s">
        <v>70</v>
      </c>
      <c r="L20406" t="s">
        <v>71</v>
      </c>
    </row>
    <row r="20407" spans="1:12" x14ac:dyDescent="0.35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212</v>
      </c>
      <c r="J20407" t="s">
        <v>12</v>
      </c>
      <c r="K20407" t="s">
        <v>74</v>
      </c>
      <c r="L20407" t="s">
        <v>75</v>
      </c>
    </row>
    <row r="20408" spans="1:12" x14ac:dyDescent="0.35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210</v>
      </c>
      <c r="J20408" t="s">
        <v>23</v>
      </c>
      <c r="K20408" t="s">
        <v>35</v>
      </c>
      <c r="L20408" t="s">
        <v>36</v>
      </c>
    </row>
    <row r="20409" spans="1:12" x14ac:dyDescent="0.35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212</v>
      </c>
      <c r="J20409" t="s">
        <v>12</v>
      </c>
      <c r="K20409" t="s">
        <v>81</v>
      </c>
      <c r="L20409" t="s">
        <v>82</v>
      </c>
    </row>
    <row r="20410" spans="1:12" x14ac:dyDescent="0.35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212</v>
      </c>
      <c r="J20410" t="s">
        <v>30</v>
      </c>
      <c r="K20410" t="s">
        <v>70</v>
      </c>
      <c r="L20410" t="s">
        <v>71</v>
      </c>
    </row>
    <row r="20411" spans="1:12" x14ac:dyDescent="0.35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210</v>
      </c>
      <c r="J20411" t="s">
        <v>12</v>
      </c>
      <c r="K20411" t="s">
        <v>74</v>
      </c>
      <c r="L20411" t="s">
        <v>75</v>
      </c>
    </row>
    <row r="20412" spans="1:12" x14ac:dyDescent="0.35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1</v>
      </c>
      <c r="J20412" t="s">
        <v>23</v>
      </c>
      <c r="K20412" t="s">
        <v>110</v>
      </c>
      <c r="L20412" t="s">
        <v>111</v>
      </c>
    </row>
    <row r="20413" spans="1:12" x14ac:dyDescent="0.35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1</v>
      </c>
      <c r="J20413" t="s">
        <v>30</v>
      </c>
      <c r="K20413" t="s">
        <v>70</v>
      </c>
      <c r="L20413" t="s">
        <v>71</v>
      </c>
    </row>
    <row r="20414" spans="1:12" x14ac:dyDescent="0.35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1</v>
      </c>
      <c r="J20414" t="s">
        <v>30</v>
      </c>
      <c r="K20414" t="s">
        <v>38</v>
      </c>
      <c r="L20414" t="s">
        <v>39</v>
      </c>
    </row>
    <row r="20415" spans="1:12" x14ac:dyDescent="0.35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1</v>
      </c>
      <c r="J20415" t="s">
        <v>12</v>
      </c>
      <c r="K20415" t="s">
        <v>51</v>
      </c>
      <c r="L20415" t="s">
        <v>52</v>
      </c>
    </row>
    <row r="20416" spans="1:12" x14ac:dyDescent="0.35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210</v>
      </c>
      <c r="J20416" t="s">
        <v>12</v>
      </c>
      <c r="K20416" t="s">
        <v>74</v>
      </c>
      <c r="L20416" t="s">
        <v>75</v>
      </c>
    </row>
    <row r="20417" spans="1:12" x14ac:dyDescent="0.35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212</v>
      </c>
      <c r="J20417" t="s">
        <v>19</v>
      </c>
      <c r="K20417" t="s">
        <v>106</v>
      </c>
      <c r="L20417" t="s">
        <v>107</v>
      </c>
    </row>
    <row r="20418" spans="1:12" x14ac:dyDescent="0.35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1</v>
      </c>
      <c r="J20418" t="s">
        <v>30</v>
      </c>
      <c r="K20418" t="s">
        <v>70</v>
      </c>
      <c r="L20418" t="s">
        <v>71</v>
      </c>
    </row>
    <row r="20419" spans="1:12" x14ac:dyDescent="0.35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210</v>
      </c>
      <c r="J20419" t="s">
        <v>19</v>
      </c>
      <c r="K20419" t="s">
        <v>106</v>
      </c>
      <c r="L20419" t="s">
        <v>107</v>
      </c>
    </row>
    <row r="20420" spans="1:12" x14ac:dyDescent="0.35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210</v>
      </c>
      <c r="J20420" t="s">
        <v>23</v>
      </c>
      <c r="K20420" t="s">
        <v>24</v>
      </c>
      <c r="L20420" t="s">
        <v>25</v>
      </c>
    </row>
    <row r="20421" spans="1:12" x14ac:dyDescent="0.35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1</v>
      </c>
      <c r="J20421" t="s">
        <v>23</v>
      </c>
      <c r="K20421" t="s">
        <v>56</v>
      </c>
      <c r="L20421" t="s">
        <v>57</v>
      </c>
    </row>
    <row r="20422" spans="1:12" x14ac:dyDescent="0.35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210</v>
      </c>
      <c r="J20422" t="s">
        <v>19</v>
      </c>
      <c r="K20422" t="s">
        <v>59</v>
      </c>
      <c r="L20422" t="s">
        <v>60</v>
      </c>
    </row>
    <row r="20423" spans="1:12" x14ac:dyDescent="0.35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212</v>
      </c>
      <c r="J20423" t="s">
        <v>19</v>
      </c>
      <c r="K20423" t="s">
        <v>62</v>
      </c>
      <c r="L20423" t="s">
        <v>63</v>
      </c>
    </row>
    <row r="20424" spans="1:12" x14ac:dyDescent="0.35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1</v>
      </c>
      <c r="J20424" t="s">
        <v>30</v>
      </c>
      <c r="K20424" t="s">
        <v>66</v>
      </c>
      <c r="L20424" t="s">
        <v>67</v>
      </c>
    </row>
    <row r="20425" spans="1:12" x14ac:dyDescent="0.35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1</v>
      </c>
      <c r="J20425" t="s">
        <v>30</v>
      </c>
      <c r="K20425" t="s">
        <v>31</v>
      </c>
      <c r="L20425" t="s">
        <v>32</v>
      </c>
    </row>
    <row r="20426" spans="1:12" x14ac:dyDescent="0.35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212</v>
      </c>
      <c r="J20426" t="s">
        <v>12</v>
      </c>
      <c r="K20426" t="s">
        <v>81</v>
      </c>
      <c r="L20426" t="s">
        <v>82</v>
      </c>
    </row>
    <row r="20427" spans="1:12" x14ac:dyDescent="0.35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1</v>
      </c>
      <c r="J20427" t="s">
        <v>30</v>
      </c>
      <c r="K20427" t="s">
        <v>31</v>
      </c>
      <c r="L20427" t="s">
        <v>32</v>
      </c>
    </row>
    <row r="20428" spans="1:12" x14ac:dyDescent="0.35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210</v>
      </c>
      <c r="J20428" t="s">
        <v>12</v>
      </c>
      <c r="K20428" t="s">
        <v>13</v>
      </c>
      <c r="L20428" t="s">
        <v>14</v>
      </c>
    </row>
    <row r="20429" spans="1:12" x14ac:dyDescent="0.35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210</v>
      </c>
      <c r="J20429" t="s">
        <v>23</v>
      </c>
      <c r="K20429" t="s">
        <v>24</v>
      </c>
      <c r="L20429" t="s">
        <v>25</v>
      </c>
    </row>
    <row r="20430" spans="1:12" x14ac:dyDescent="0.35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1</v>
      </c>
      <c r="J20430" t="s">
        <v>30</v>
      </c>
      <c r="K20430" t="s">
        <v>38</v>
      </c>
      <c r="L20430" t="s">
        <v>39</v>
      </c>
    </row>
    <row r="20431" spans="1:12" x14ac:dyDescent="0.35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1</v>
      </c>
      <c r="J20431" t="s">
        <v>30</v>
      </c>
      <c r="K20431" t="s">
        <v>120</v>
      </c>
      <c r="L20431" t="s">
        <v>121</v>
      </c>
    </row>
    <row r="20432" spans="1:12" x14ac:dyDescent="0.35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1</v>
      </c>
      <c r="J20432" t="s">
        <v>12</v>
      </c>
      <c r="K20432" t="s">
        <v>74</v>
      </c>
      <c r="L20432" t="s">
        <v>75</v>
      </c>
    </row>
    <row r="20433" spans="1:12" x14ac:dyDescent="0.35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210</v>
      </c>
      <c r="J20433" t="s">
        <v>23</v>
      </c>
      <c r="K20433" t="s">
        <v>93</v>
      </c>
      <c r="L20433" t="s">
        <v>94</v>
      </c>
    </row>
    <row r="20434" spans="1:12" x14ac:dyDescent="0.35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1</v>
      </c>
      <c r="J20434" t="s">
        <v>19</v>
      </c>
      <c r="K20434" t="s">
        <v>62</v>
      </c>
      <c r="L20434" t="s">
        <v>63</v>
      </c>
    </row>
    <row r="20435" spans="1:12" x14ac:dyDescent="0.35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1</v>
      </c>
      <c r="J20435" t="s">
        <v>19</v>
      </c>
      <c r="K20435" t="s">
        <v>106</v>
      </c>
      <c r="L20435" t="s">
        <v>107</v>
      </c>
    </row>
    <row r="20436" spans="1:12" x14ac:dyDescent="0.35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212</v>
      </c>
      <c r="J20436" t="s">
        <v>30</v>
      </c>
      <c r="K20436" t="s">
        <v>78</v>
      </c>
      <c r="L20436" t="s">
        <v>79</v>
      </c>
    </row>
    <row r="20437" spans="1:12" x14ac:dyDescent="0.35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1</v>
      </c>
      <c r="J20437" t="s">
        <v>12</v>
      </c>
      <c r="K20437" t="s">
        <v>74</v>
      </c>
      <c r="L20437" t="s">
        <v>75</v>
      </c>
    </row>
    <row r="20438" spans="1:12" x14ac:dyDescent="0.35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212</v>
      </c>
      <c r="J20438" t="s">
        <v>12</v>
      </c>
      <c r="K20438" t="s">
        <v>16</v>
      </c>
      <c r="L20438" t="s">
        <v>17</v>
      </c>
    </row>
    <row r="20439" spans="1:12" x14ac:dyDescent="0.35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212</v>
      </c>
      <c r="J20439" t="s">
        <v>12</v>
      </c>
      <c r="K20439" t="s">
        <v>13</v>
      </c>
      <c r="L20439" t="s">
        <v>14</v>
      </c>
    </row>
    <row r="20440" spans="1:12" x14ac:dyDescent="0.35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1</v>
      </c>
      <c r="J20440" t="s">
        <v>23</v>
      </c>
      <c r="K20440" t="s">
        <v>24</v>
      </c>
      <c r="L20440" t="s">
        <v>25</v>
      </c>
    </row>
    <row r="20441" spans="1:12" x14ac:dyDescent="0.35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1</v>
      </c>
      <c r="J20441" t="s">
        <v>19</v>
      </c>
      <c r="K20441" t="s">
        <v>27</v>
      </c>
      <c r="L20441" t="s">
        <v>28</v>
      </c>
    </row>
    <row r="20442" spans="1:12" x14ac:dyDescent="0.35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212</v>
      </c>
      <c r="J20442" t="s">
        <v>19</v>
      </c>
      <c r="K20442" t="s">
        <v>27</v>
      </c>
      <c r="L20442" t="s">
        <v>28</v>
      </c>
    </row>
    <row r="20443" spans="1:12" x14ac:dyDescent="0.35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1</v>
      </c>
      <c r="J20443" t="s">
        <v>12</v>
      </c>
      <c r="K20443" t="s">
        <v>74</v>
      </c>
      <c r="L20443" t="s">
        <v>75</v>
      </c>
    </row>
    <row r="20444" spans="1:12" x14ac:dyDescent="0.35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1</v>
      </c>
      <c r="J20444" t="s">
        <v>30</v>
      </c>
      <c r="K20444" t="s">
        <v>66</v>
      </c>
      <c r="L20444" t="s">
        <v>67</v>
      </c>
    </row>
    <row r="20445" spans="1:12" x14ac:dyDescent="0.35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1</v>
      </c>
      <c r="J20445" t="s">
        <v>19</v>
      </c>
      <c r="K20445" t="s">
        <v>106</v>
      </c>
      <c r="L20445" t="s">
        <v>107</v>
      </c>
    </row>
    <row r="20446" spans="1:12" x14ac:dyDescent="0.35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212</v>
      </c>
      <c r="J20446" t="s">
        <v>30</v>
      </c>
      <c r="K20446" t="s">
        <v>31</v>
      </c>
      <c r="L20446" t="s">
        <v>32</v>
      </c>
    </row>
    <row r="20447" spans="1:12" x14ac:dyDescent="0.35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210</v>
      </c>
      <c r="J20447" t="s">
        <v>23</v>
      </c>
      <c r="K20447" t="s">
        <v>93</v>
      </c>
      <c r="L20447" t="s">
        <v>94</v>
      </c>
    </row>
    <row r="20448" spans="1:12" x14ac:dyDescent="0.35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210</v>
      </c>
      <c r="J20448" t="s">
        <v>12</v>
      </c>
      <c r="K20448" t="s">
        <v>41</v>
      </c>
      <c r="L20448" t="s">
        <v>42</v>
      </c>
    </row>
    <row r="20449" spans="1:12" x14ac:dyDescent="0.35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1</v>
      </c>
      <c r="J20449" t="s">
        <v>19</v>
      </c>
      <c r="K20449" t="s">
        <v>20</v>
      </c>
      <c r="L20449" t="s">
        <v>21</v>
      </c>
    </row>
    <row r="20450" spans="1:12" x14ac:dyDescent="0.35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212</v>
      </c>
      <c r="J20450" t="s">
        <v>19</v>
      </c>
      <c r="K20450" t="s">
        <v>48</v>
      </c>
      <c r="L20450" t="s">
        <v>49</v>
      </c>
    </row>
    <row r="20451" spans="1:12" x14ac:dyDescent="0.35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1</v>
      </c>
      <c r="J20451" t="s">
        <v>12</v>
      </c>
      <c r="K20451" t="s">
        <v>74</v>
      </c>
      <c r="L20451" t="s">
        <v>75</v>
      </c>
    </row>
    <row r="20452" spans="1:12" x14ac:dyDescent="0.35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210</v>
      </c>
      <c r="J20452" t="s">
        <v>12</v>
      </c>
      <c r="K20452" t="s">
        <v>41</v>
      </c>
      <c r="L20452" t="s">
        <v>42</v>
      </c>
    </row>
    <row r="20453" spans="1:12" x14ac:dyDescent="0.35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210</v>
      </c>
      <c r="J20453" t="s">
        <v>30</v>
      </c>
      <c r="K20453" t="s">
        <v>38</v>
      </c>
      <c r="L20453" t="s">
        <v>39</v>
      </c>
    </row>
    <row r="20454" spans="1:12" x14ac:dyDescent="0.35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212</v>
      </c>
      <c r="J20454" t="s">
        <v>12</v>
      </c>
      <c r="K20454" t="s">
        <v>13</v>
      </c>
      <c r="L20454" t="s">
        <v>14</v>
      </c>
    </row>
    <row r="20455" spans="1:12" x14ac:dyDescent="0.35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1</v>
      </c>
      <c r="J20455" t="s">
        <v>30</v>
      </c>
      <c r="K20455" t="s">
        <v>70</v>
      </c>
      <c r="L20455" t="s">
        <v>71</v>
      </c>
    </row>
    <row r="20456" spans="1:12" x14ac:dyDescent="0.35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210</v>
      </c>
      <c r="J20456" t="s">
        <v>23</v>
      </c>
      <c r="K20456" t="s">
        <v>110</v>
      </c>
      <c r="L20456" t="s">
        <v>111</v>
      </c>
    </row>
    <row r="20457" spans="1:12" x14ac:dyDescent="0.35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1</v>
      </c>
      <c r="J20457" t="s">
        <v>30</v>
      </c>
      <c r="K20457" t="s">
        <v>31</v>
      </c>
      <c r="L20457" t="s">
        <v>32</v>
      </c>
    </row>
    <row r="20458" spans="1:12" x14ac:dyDescent="0.35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210</v>
      </c>
      <c r="J20458" t="s">
        <v>12</v>
      </c>
      <c r="K20458" t="s">
        <v>90</v>
      </c>
      <c r="L20458" t="s">
        <v>91</v>
      </c>
    </row>
    <row r="20459" spans="1:12" x14ac:dyDescent="0.35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212</v>
      </c>
      <c r="J20459" t="s">
        <v>19</v>
      </c>
      <c r="K20459" t="s">
        <v>97</v>
      </c>
      <c r="L20459" t="s">
        <v>98</v>
      </c>
    </row>
    <row r="20460" spans="1:12" x14ac:dyDescent="0.35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212</v>
      </c>
      <c r="J20460" t="s">
        <v>23</v>
      </c>
      <c r="K20460" t="s">
        <v>35</v>
      </c>
      <c r="L20460" t="s">
        <v>36</v>
      </c>
    </row>
    <row r="20461" spans="1:12" x14ac:dyDescent="0.35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1</v>
      </c>
      <c r="J20461" t="s">
        <v>30</v>
      </c>
      <c r="K20461" t="s">
        <v>66</v>
      </c>
      <c r="L20461" t="s">
        <v>67</v>
      </c>
    </row>
    <row r="20462" spans="1:12" x14ac:dyDescent="0.35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210</v>
      </c>
      <c r="J20462" t="s">
        <v>30</v>
      </c>
      <c r="K20462" t="s">
        <v>66</v>
      </c>
      <c r="L20462" t="s">
        <v>67</v>
      </c>
    </row>
    <row r="20463" spans="1:12" x14ac:dyDescent="0.35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210</v>
      </c>
      <c r="J20463" t="s">
        <v>30</v>
      </c>
      <c r="K20463" t="s">
        <v>31</v>
      </c>
      <c r="L20463" t="s">
        <v>32</v>
      </c>
    </row>
    <row r="20464" spans="1:12" x14ac:dyDescent="0.35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1</v>
      </c>
      <c r="J20464" t="s">
        <v>12</v>
      </c>
      <c r="K20464" t="s">
        <v>126</v>
      </c>
      <c r="L20464" t="s">
        <v>127</v>
      </c>
    </row>
    <row r="20465" spans="1:12" x14ac:dyDescent="0.35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210</v>
      </c>
      <c r="J20465" t="s">
        <v>12</v>
      </c>
      <c r="K20465" t="s">
        <v>51</v>
      </c>
      <c r="L20465" t="s">
        <v>52</v>
      </c>
    </row>
    <row r="20466" spans="1:12" x14ac:dyDescent="0.35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210</v>
      </c>
      <c r="J20466" t="s">
        <v>23</v>
      </c>
      <c r="K20466" t="s">
        <v>35</v>
      </c>
      <c r="L20466" t="s">
        <v>36</v>
      </c>
    </row>
    <row r="20467" spans="1:12" x14ac:dyDescent="0.35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212</v>
      </c>
      <c r="J20467" t="s">
        <v>23</v>
      </c>
      <c r="K20467" t="s">
        <v>110</v>
      </c>
      <c r="L20467" t="s">
        <v>111</v>
      </c>
    </row>
    <row r="20468" spans="1:12" x14ac:dyDescent="0.35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212</v>
      </c>
      <c r="J20468" t="s">
        <v>12</v>
      </c>
      <c r="K20468" t="s">
        <v>81</v>
      </c>
      <c r="L20468" t="s">
        <v>82</v>
      </c>
    </row>
    <row r="20469" spans="1:12" x14ac:dyDescent="0.35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1</v>
      </c>
      <c r="J20469" t="s">
        <v>23</v>
      </c>
      <c r="K20469" t="s">
        <v>93</v>
      </c>
      <c r="L20469" t="s">
        <v>94</v>
      </c>
    </row>
    <row r="20470" spans="1:12" x14ac:dyDescent="0.35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210</v>
      </c>
      <c r="J20470" t="s">
        <v>12</v>
      </c>
      <c r="K20470" t="s">
        <v>13</v>
      </c>
      <c r="L20470" t="s">
        <v>14</v>
      </c>
    </row>
    <row r="20471" spans="1:12" x14ac:dyDescent="0.35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210</v>
      </c>
      <c r="J20471" t="s">
        <v>12</v>
      </c>
      <c r="K20471" t="s">
        <v>51</v>
      </c>
      <c r="L20471" t="s">
        <v>52</v>
      </c>
    </row>
    <row r="20472" spans="1:12" x14ac:dyDescent="0.35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212</v>
      </c>
      <c r="J20472" t="s">
        <v>12</v>
      </c>
      <c r="K20472" t="s">
        <v>13</v>
      </c>
      <c r="L20472" t="s">
        <v>14</v>
      </c>
    </row>
    <row r="20473" spans="1:12" x14ac:dyDescent="0.35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1</v>
      </c>
      <c r="J20473" t="s">
        <v>23</v>
      </c>
      <c r="K20473" t="s">
        <v>93</v>
      </c>
      <c r="L20473" t="s">
        <v>94</v>
      </c>
    </row>
    <row r="20474" spans="1:12" x14ac:dyDescent="0.35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210</v>
      </c>
      <c r="J20474" t="s">
        <v>30</v>
      </c>
      <c r="K20474" t="s">
        <v>120</v>
      </c>
      <c r="L20474" t="s">
        <v>121</v>
      </c>
    </row>
    <row r="20475" spans="1:12" x14ac:dyDescent="0.35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210</v>
      </c>
      <c r="J20475" t="s">
        <v>19</v>
      </c>
      <c r="K20475" t="s">
        <v>87</v>
      </c>
      <c r="L20475" t="s">
        <v>88</v>
      </c>
    </row>
    <row r="20476" spans="1:12" x14ac:dyDescent="0.35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1</v>
      </c>
      <c r="J20476" t="s">
        <v>19</v>
      </c>
      <c r="K20476" t="s">
        <v>59</v>
      </c>
      <c r="L20476" t="s">
        <v>60</v>
      </c>
    </row>
    <row r="20477" spans="1:12" x14ac:dyDescent="0.35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210</v>
      </c>
      <c r="J20477" t="s">
        <v>19</v>
      </c>
      <c r="K20477" t="s">
        <v>87</v>
      </c>
      <c r="L20477" t="s">
        <v>88</v>
      </c>
    </row>
    <row r="20478" spans="1:12" x14ac:dyDescent="0.35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1</v>
      </c>
      <c r="J20478" t="s">
        <v>19</v>
      </c>
      <c r="K20478" t="s">
        <v>48</v>
      </c>
      <c r="L20478" t="s">
        <v>49</v>
      </c>
    </row>
    <row r="20479" spans="1:12" x14ac:dyDescent="0.35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212</v>
      </c>
      <c r="J20479" t="s">
        <v>12</v>
      </c>
      <c r="K20479" t="s">
        <v>16</v>
      </c>
      <c r="L20479" t="s">
        <v>17</v>
      </c>
    </row>
    <row r="20480" spans="1:12" x14ac:dyDescent="0.35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1</v>
      </c>
      <c r="J20480" t="s">
        <v>19</v>
      </c>
      <c r="K20480" t="s">
        <v>100</v>
      </c>
      <c r="L20480" t="s">
        <v>101</v>
      </c>
    </row>
    <row r="20481" spans="1:12" x14ac:dyDescent="0.35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212</v>
      </c>
      <c r="J20481" t="s">
        <v>23</v>
      </c>
      <c r="K20481" t="s">
        <v>35</v>
      </c>
      <c r="L20481" t="s">
        <v>36</v>
      </c>
    </row>
    <row r="20482" spans="1:12" x14ac:dyDescent="0.35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210</v>
      </c>
      <c r="J20482" t="s">
        <v>30</v>
      </c>
      <c r="K20482" t="s">
        <v>66</v>
      </c>
      <c r="L20482" t="s">
        <v>67</v>
      </c>
    </row>
    <row r="20483" spans="1:12" x14ac:dyDescent="0.35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212</v>
      </c>
      <c r="J20483" t="s">
        <v>12</v>
      </c>
      <c r="K20483" t="s">
        <v>81</v>
      </c>
      <c r="L20483" t="s">
        <v>82</v>
      </c>
    </row>
    <row r="20484" spans="1:12" x14ac:dyDescent="0.35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1</v>
      </c>
      <c r="J20484" t="s">
        <v>19</v>
      </c>
      <c r="K20484" t="s">
        <v>27</v>
      </c>
      <c r="L20484" t="s">
        <v>28</v>
      </c>
    </row>
    <row r="20485" spans="1:12" x14ac:dyDescent="0.35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210</v>
      </c>
      <c r="J20485" t="s">
        <v>23</v>
      </c>
      <c r="K20485" t="s">
        <v>103</v>
      </c>
      <c r="L20485" t="s">
        <v>104</v>
      </c>
    </row>
    <row r="20486" spans="1:12" x14ac:dyDescent="0.35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210</v>
      </c>
      <c r="J20486" t="s">
        <v>23</v>
      </c>
      <c r="K20486" t="s">
        <v>84</v>
      </c>
      <c r="L20486" t="s">
        <v>85</v>
      </c>
    </row>
    <row r="20487" spans="1:12" x14ac:dyDescent="0.35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210</v>
      </c>
      <c r="J20487" t="s">
        <v>23</v>
      </c>
      <c r="K20487" t="s">
        <v>56</v>
      </c>
      <c r="L20487" t="s">
        <v>57</v>
      </c>
    </row>
    <row r="20488" spans="1:12" x14ac:dyDescent="0.35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212</v>
      </c>
      <c r="J20488" t="s">
        <v>12</v>
      </c>
      <c r="K20488" t="s">
        <v>126</v>
      </c>
      <c r="L20488" t="s">
        <v>127</v>
      </c>
    </row>
    <row r="20489" spans="1:12" x14ac:dyDescent="0.35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2">
        <v>0.74273148148148149</v>
      </c>
      <c r="G20489">
        <v>17.950000762939453</v>
      </c>
      <c r="H20489">
        <v>17.950000762939453</v>
      </c>
      <c r="I20489" t="s">
        <v>211</v>
      </c>
      <c r="J20489" t="s">
        <v>19</v>
      </c>
      <c r="K20489" t="s">
        <v>87</v>
      </c>
      <c r="L20489" t="s">
        <v>88</v>
      </c>
    </row>
    <row r="20490" spans="1:12" x14ac:dyDescent="0.35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212</v>
      </c>
      <c r="J20490" t="s">
        <v>12</v>
      </c>
      <c r="K20490" t="s">
        <v>90</v>
      </c>
      <c r="L20490" t="s">
        <v>91</v>
      </c>
    </row>
    <row r="20491" spans="1:12" x14ac:dyDescent="0.35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1</v>
      </c>
      <c r="J20491" t="s">
        <v>30</v>
      </c>
      <c r="K20491" t="s">
        <v>31</v>
      </c>
      <c r="L20491" t="s">
        <v>32</v>
      </c>
    </row>
    <row r="20492" spans="1:12" x14ac:dyDescent="0.35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212</v>
      </c>
      <c r="J20492" t="s">
        <v>19</v>
      </c>
      <c r="K20492" t="s">
        <v>100</v>
      </c>
      <c r="L20492" t="s">
        <v>101</v>
      </c>
    </row>
    <row r="20493" spans="1:12" x14ac:dyDescent="0.35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212</v>
      </c>
      <c r="J20493" t="s">
        <v>23</v>
      </c>
      <c r="K20493" t="s">
        <v>110</v>
      </c>
      <c r="L20493" t="s">
        <v>111</v>
      </c>
    </row>
    <row r="20494" spans="1:12" x14ac:dyDescent="0.35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210</v>
      </c>
      <c r="J20494" t="s">
        <v>12</v>
      </c>
      <c r="K20494" t="s">
        <v>90</v>
      </c>
      <c r="L20494" t="s">
        <v>91</v>
      </c>
    </row>
    <row r="20495" spans="1:12" x14ac:dyDescent="0.35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1</v>
      </c>
      <c r="J20495" t="s">
        <v>30</v>
      </c>
      <c r="K20495" t="s">
        <v>66</v>
      </c>
      <c r="L20495" t="s">
        <v>67</v>
      </c>
    </row>
    <row r="20496" spans="1:12" x14ac:dyDescent="0.35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212</v>
      </c>
      <c r="J20496" t="s">
        <v>30</v>
      </c>
      <c r="K20496" t="s">
        <v>38</v>
      </c>
      <c r="L20496" t="s">
        <v>39</v>
      </c>
    </row>
    <row r="20497" spans="1:12" x14ac:dyDescent="0.35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1</v>
      </c>
      <c r="J20497" t="s">
        <v>12</v>
      </c>
      <c r="K20497" t="s">
        <v>13</v>
      </c>
      <c r="L20497" t="s">
        <v>14</v>
      </c>
    </row>
    <row r="20498" spans="1:12" x14ac:dyDescent="0.35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1</v>
      </c>
      <c r="J20498" t="s">
        <v>12</v>
      </c>
      <c r="K20498" t="s">
        <v>74</v>
      </c>
      <c r="L20498" t="s">
        <v>75</v>
      </c>
    </row>
    <row r="20499" spans="1:12" x14ac:dyDescent="0.35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2">
        <v>0.77165509259259257</v>
      </c>
      <c r="G20499">
        <v>35.950000762939453</v>
      </c>
      <c r="H20499">
        <v>35.950000762939453</v>
      </c>
      <c r="I20499" t="s">
        <v>214</v>
      </c>
      <c r="J20499" t="s">
        <v>12</v>
      </c>
      <c r="K20499" t="s">
        <v>41</v>
      </c>
      <c r="L20499" t="s">
        <v>42</v>
      </c>
    </row>
    <row r="20500" spans="1:12" x14ac:dyDescent="0.35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210</v>
      </c>
      <c r="J20500" t="s">
        <v>23</v>
      </c>
      <c r="K20500" t="s">
        <v>24</v>
      </c>
      <c r="L20500" t="s">
        <v>25</v>
      </c>
    </row>
    <row r="20501" spans="1:12" x14ac:dyDescent="0.35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212</v>
      </c>
      <c r="J20501" t="s">
        <v>12</v>
      </c>
      <c r="K20501" t="s">
        <v>126</v>
      </c>
      <c r="L20501" t="s">
        <v>127</v>
      </c>
    </row>
    <row r="20502" spans="1:12" x14ac:dyDescent="0.35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1</v>
      </c>
      <c r="J20502" t="s">
        <v>23</v>
      </c>
      <c r="K20502" t="s">
        <v>56</v>
      </c>
      <c r="L20502" t="s">
        <v>57</v>
      </c>
    </row>
    <row r="20503" spans="1:12" x14ac:dyDescent="0.35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1</v>
      </c>
      <c r="J20503" t="s">
        <v>12</v>
      </c>
      <c r="K20503" t="s">
        <v>13</v>
      </c>
      <c r="L20503" t="s">
        <v>14</v>
      </c>
    </row>
    <row r="20504" spans="1:12" x14ac:dyDescent="0.35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212</v>
      </c>
      <c r="J20504" t="s">
        <v>23</v>
      </c>
      <c r="K20504" t="s">
        <v>103</v>
      </c>
      <c r="L20504" t="s">
        <v>104</v>
      </c>
    </row>
    <row r="20505" spans="1:12" x14ac:dyDescent="0.35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1</v>
      </c>
      <c r="J20505" t="s">
        <v>23</v>
      </c>
      <c r="K20505" t="s">
        <v>93</v>
      </c>
      <c r="L20505" t="s">
        <v>94</v>
      </c>
    </row>
    <row r="20506" spans="1:12" x14ac:dyDescent="0.35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1</v>
      </c>
      <c r="J20506" t="s">
        <v>30</v>
      </c>
      <c r="K20506" t="s">
        <v>66</v>
      </c>
      <c r="L20506" t="s">
        <v>67</v>
      </c>
    </row>
    <row r="20507" spans="1:12" x14ac:dyDescent="0.35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212</v>
      </c>
      <c r="J20507" t="s">
        <v>19</v>
      </c>
      <c r="K20507" t="s">
        <v>106</v>
      </c>
      <c r="L20507" t="s">
        <v>107</v>
      </c>
    </row>
    <row r="20508" spans="1:12" x14ac:dyDescent="0.35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212</v>
      </c>
      <c r="J20508" t="s">
        <v>23</v>
      </c>
      <c r="K20508" t="s">
        <v>35</v>
      </c>
      <c r="L20508" t="s">
        <v>36</v>
      </c>
    </row>
    <row r="20509" spans="1:12" x14ac:dyDescent="0.35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210</v>
      </c>
      <c r="J20509" t="s">
        <v>12</v>
      </c>
      <c r="K20509" t="s">
        <v>16</v>
      </c>
      <c r="L20509" t="s">
        <v>17</v>
      </c>
    </row>
    <row r="20510" spans="1:12" x14ac:dyDescent="0.35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210</v>
      </c>
      <c r="J20510" t="s">
        <v>19</v>
      </c>
      <c r="K20510" t="s">
        <v>87</v>
      </c>
      <c r="L20510" t="s">
        <v>88</v>
      </c>
    </row>
    <row r="20511" spans="1:12" x14ac:dyDescent="0.35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212</v>
      </c>
      <c r="J20511" t="s">
        <v>12</v>
      </c>
      <c r="K20511" t="s">
        <v>74</v>
      </c>
      <c r="L20511" t="s">
        <v>75</v>
      </c>
    </row>
    <row r="20512" spans="1:12" x14ac:dyDescent="0.35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210</v>
      </c>
      <c r="J20512" t="s">
        <v>30</v>
      </c>
      <c r="K20512" t="s">
        <v>66</v>
      </c>
      <c r="L20512" t="s">
        <v>67</v>
      </c>
    </row>
    <row r="20513" spans="1:12" x14ac:dyDescent="0.35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210</v>
      </c>
      <c r="J20513" t="s">
        <v>30</v>
      </c>
      <c r="K20513" t="s">
        <v>70</v>
      </c>
      <c r="L20513" t="s">
        <v>71</v>
      </c>
    </row>
    <row r="20514" spans="1:12" x14ac:dyDescent="0.35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212</v>
      </c>
      <c r="J20514" t="s">
        <v>23</v>
      </c>
      <c r="K20514" t="s">
        <v>35</v>
      </c>
      <c r="L20514" t="s">
        <v>36</v>
      </c>
    </row>
    <row r="20515" spans="1:12" x14ac:dyDescent="0.35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1</v>
      </c>
      <c r="J20515" t="s">
        <v>23</v>
      </c>
      <c r="K20515" t="s">
        <v>56</v>
      </c>
      <c r="L20515" t="s">
        <v>57</v>
      </c>
    </row>
    <row r="20516" spans="1:12" x14ac:dyDescent="0.35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212</v>
      </c>
      <c r="J20516" t="s">
        <v>12</v>
      </c>
      <c r="K20516" t="s">
        <v>81</v>
      </c>
      <c r="L20516" t="s">
        <v>82</v>
      </c>
    </row>
    <row r="20517" spans="1:12" x14ac:dyDescent="0.35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212</v>
      </c>
      <c r="J20517" t="s">
        <v>12</v>
      </c>
      <c r="K20517" t="s">
        <v>90</v>
      </c>
      <c r="L20517" t="s">
        <v>91</v>
      </c>
    </row>
    <row r="20518" spans="1:12" x14ac:dyDescent="0.35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1</v>
      </c>
      <c r="J20518" t="s">
        <v>12</v>
      </c>
      <c r="K20518" t="s">
        <v>74</v>
      </c>
      <c r="L20518" t="s">
        <v>75</v>
      </c>
    </row>
    <row r="20519" spans="1:12" x14ac:dyDescent="0.35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210</v>
      </c>
      <c r="J20519" t="s">
        <v>12</v>
      </c>
      <c r="K20519" t="s">
        <v>16</v>
      </c>
      <c r="L20519" t="s">
        <v>17</v>
      </c>
    </row>
    <row r="20520" spans="1:12" x14ac:dyDescent="0.35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212</v>
      </c>
      <c r="J20520" t="s">
        <v>23</v>
      </c>
      <c r="K20520" t="s">
        <v>35</v>
      </c>
      <c r="L20520" t="s">
        <v>36</v>
      </c>
    </row>
    <row r="20521" spans="1:12" x14ac:dyDescent="0.35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1</v>
      </c>
      <c r="J20521" t="s">
        <v>30</v>
      </c>
      <c r="K20521" t="s">
        <v>66</v>
      </c>
      <c r="L20521" t="s">
        <v>67</v>
      </c>
    </row>
    <row r="20522" spans="1:12" x14ac:dyDescent="0.35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212</v>
      </c>
      <c r="J20522" t="s">
        <v>19</v>
      </c>
      <c r="K20522" t="s">
        <v>27</v>
      </c>
      <c r="L20522" t="s">
        <v>28</v>
      </c>
    </row>
    <row r="20523" spans="1:12" x14ac:dyDescent="0.35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212</v>
      </c>
      <c r="J20523" t="s">
        <v>12</v>
      </c>
      <c r="K20523" t="s">
        <v>90</v>
      </c>
      <c r="L20523" t="s">
        <v>91</v>
      </c>
    </row>
    <row r="20524" spans="1:12" x14ac:dyDescent="0.35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212</v>
      </c>
      <c r="J20524" t="s">
        <v>19</v>
      </c>
      <c r="K20524" t="s">
        <v>27</v>
      </c>
      <c r="L20524" t="s">
        <v>28</v>
      </c>
    </row>
    <row r="20525" spans="1:12" x14ac:dyDescent="0.35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212</v>
      </c>
      <c r="J20525" t="s">
        <v>12</v>
      </c>
      <c r="K20525" t="s">
        <v>74</v>
      </c>
      <c r="L20525" t="s">
        <v>75</v>
      </c>
    </row>
    <row r="20526" spans="1:12" x14ac:dyDescent="0.35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212</v>
      </c>
      <c r="J20526" t="s">
        <v>12</v>
      </c>
      <c r="K20526" t="s">
        <v>81</v>
      </c>
      <c r="L20526" t="s">
        <v>82</v>
      </c>
    </row>
    <row r="20527" spans="1:12" x14ac:dyDescent="0.35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210</v>
      </c>
      <c r="J20527" t="s">
        <v>12</v>
      </c>
      <c r="K20527" t="s">
        <v>74</v>
      </c>
      <c r="L20527" t="s">
        <v>75</v>
      </c>
    </row>
    <row r="20528" spans="1:12" x14ac:dyDescent="0.35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1</v>
      </c>
      <c r="J20528" t="s">
        <v>30</v>
      </c>
      <c r="K20528" t="s">
        <v>31</v>
      </c>
      <c r="L20528" t="s">
        <v>32</v>
      </c>
    </row>
    <row r="20529" spans="1:12" x14ac:dyDescent="0.35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212</v>
      </c>
      <c r="J20529" t="s">
        <v>12</v>
      </c>
      <c r="K20529" t="s">
        <v>81</v>
      </c>
      <c r="L20529" t="s">
        <v>82</v>
      </c>
    </row>
    <row r="20530" spans="1:12" x14ac:dyDescent="0.35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210</v>
      </c>
      <c r="J20530" t="s">
        <v>23</v>
      </c>
      <c r="K20530" t="s">
        <v>24</v>
      </c>
      <c r="L20530" t="s">
        <v>25</v>
      </c>
    </row>
    <row r="20531" spans="1:12" x14ac:dyDescent="0.35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212</v>
      </c>
      <c r="J20531" t="s">
        <v>12</v>
      </c>
      <c r="K20531" t="s">
        <v>41</v>
      </c>
      <c r="L20531" t="s">
        <v>42</v>
      </c>
    </row>
    <row r="20532" spans="1:12" x14ac:dyDescent="0.35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212</v>
      </c>
      <c r="J20532" t="s">
        <v>12</v>
      </c>
      <c r="K20532" t="s">
        <v>90</v>
      </c>
      <c r="L20532" t="s">
        <v>91</v>
      </c>
    </row>
    <row r="20533" spans="1:12" x14ac:dyDescent="0.35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210</v>
      </c>
      <c r="J20533" t="s">
        <v>30</v>
      </c>
      <c r="K20533" t="s">
        <v>38</v>
      </c>
      <c r="L20533" t="s">
        <v>39</v>
      </c>
    </row>
    <row r="20534" spans="1:12" x14ac:dyDescent="0.35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1</v>
      </c>
      <c r="J20534" t="s">
        <v>19</v>
      </c>
      <c r="K20534" t="s">
        <v>27</v>
      </c>
      <c r="L20534" t="s">
        <v>28</v>
      </c>
    </row>
    <row r="20535" spans="1:12" x14ac:dyDescent="0.35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210</v>
      </c>
      <c r="J20535" t="s">
        <v>23</v>
      </c>
      <c r="K20535" t="s">
        <v>35</v>
      </c>
      <c r="L20535" t="s">
        <v>36</v>
      </c>
    </row>
    <row r="20536" spans="1:12" x14ac:dyDescent="0.35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212</v>
      </c>
      <c r="J20536" t="s">
        <v>12</v>
      </c>
      <c r="K20536" t="s">
        <v>81</v>
      </c>
      <c r="L20536" t="s">
        <v>82</v>
      </c>
    </row>
    <row r="20537" spans="1:12" x14ac:dyDescent="0.35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1</v>
      </c>
      <c r="J20537" t="s">
        <v>30</v>
      </c>
      <c r="K20537" t="s">
        <v>78</v>
      </c>
      <c r="L20537" t="s">
        <v>79</v>
      </c>
    </row>
    <row r="20538" spans="1:12" x14ac:dyDescent="0.35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212</v>
      </c>
      <c r="J20538" t="s">
        <v>12</v>
      </c>
      <c r="K20538" t="s">
        <v>81</v>
      </c>
      <c r="L20538" t="s">
        <v>82</v>
      </c>
    </row>
    <row r="20539" spans="1:12" x14ac:dyDescent="0.35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1</v>
      </c>
      <c r="J20539" t="s">
        <v>19</v>
      </c>
      <c r="K20539" t="s">
        <v>27</v>
      </c>
      <c r="L20539" t="s">
        <v>28</v>
      </c>
    </row>
    <row r="20540" spans="1:12" x14ac:dyDescent="0.35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1</v>
      </c>
      <c r="J20540" t="s">
        <v>23</v>
      </c>
      <c r="K20540" t="s">
        <v>24</v>
      </c>
      <c r="L20540" t="s">
        <v>25</v>
      </c>
    </row>
    <row r="20541" spans="1:12" x14ac:dyDescent="0.35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1</v>
      </c>
      <c r="J20541" t="s">
        <v>23</v>
      </c>
      <c r="K20541" t="s">
        <v>24</v>
      </c>
      <c r="L20541" t="s">
        <v>25</v>
      </c>
    </row>
    <row r="20542" spans="1:12" x14ac:dyDescent="0.35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210</v>
      </c>
      <c r="J20542" t="s">
        <v>19</v>
      </c>
      <c r="K20542" t="s">
        <v>48</v>
      </c>
      <c r="L20542" t="s">
        <v>49</v>
      </c>
    </row>
    <row r="20543" spans="1:12" x14ac:dyDescent="0.35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210</v>
      </c>
      <c r="J20543" t="s">
        <v>19</v>
      </c>
      <c r="K20543" t="s">
        <v>62</v>
      </c>
      <c r="L20543" t="s">
        <v>63</v>
      </c>
    </row>
    <row r="20544" spans="1:12" x14ac:dyDescent="0.35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210</v>
      </c>
      <c r="J20544" t="s">
        <v>30</v>
      </c>
      <c r="K20544" t="s">
        <v>38</v>
      </c>
      <c r="L20544" t="s">
        <v>39</v>
      </c>
    </row>
    <row r="20545" spans="1:12" x14ac:dyDescent="0.35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212</v>
      </c>
      <c r="J20545" t="s">
        <v>30</v>
      </c>
      <c r="K20545" t="s">
        <v>38</v>
      </c>
      <c r="L20545" t="s">
        <v>39</v>
      </c>
    </row>
    <row r="20546" spans="1:12" x14ac:dyDescent="0.35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212</v>
      </c>
      <c r="J20546" t="s">
        <v>12</v>
      </c>
      <c r="K20546" t="s">
        <v>74</v>
      </c>
      <c r="L20546" t="s">
        <v>75</v>
      </c>
    </row>
    <row r="20547" spans="1:12" x14ac:dyDescent="0.35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1</v>
      </c>
      <c r="J20547" t="s">
        <v>23</v>
      </c>
      <c r="K20547" t="s">
        <v>93</v>
      </c>
      <c r="L20547" t="s">
        <v>94</v>
      </c>
    </row>
    <row r="20548" spans="1:12" x14ac:dyDescent="0.35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210</v>
      </c>
      <c r="J20548" t="s">
        <v>30</v>
      </c>
      <c r="K20548" t="s">
        <v>70</v>
      </c>
      <c r="L20548" t="s">
        <v>71</v>
      </c>
    </row>
    <row r="20549" spans="1:12" x14ac:dyDescent="0.35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212</v>
      </c>
      <c r="J20549" t="s">
        <v>12</v>
      </c>
      <c r="K20549" t="s">
        <v>81</v>
      </c>
      <c r="L20549" t="s">
        <v>82</v>
      </c>
    </row>
    <row r="20550" spans="1:12" x14ac:dyDescent="0.35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213</v>
      </c>
      <c r="J20550" t="s">
        <v>12</v>
      </c>
      <c r="K20550" t="s">
        <v>41</v>
      </c>
      <c r="L20550" t="s">
        <v>42</v>
      </c>
    </row>
    <row r="20551" spans="1:12" x14ac:dyDescent="0.35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2">
        <v>0.49023148148148149</v>
      </c>
      <c r="G20551">
        <v>17.950000762939453</v>
      </c>
      <c r="H20551">
        <v>17.950000762939453</v>
      </c>
      <c r="I20551" t="s">
        <v>211</v>
      </c>
      <c r="J20551" t="s">
        <v>19</v>
      </c>
      <c r="K20551" t="s">
        <v>87</v>
      </c>
      <c r="L20551" t="s">
        <v>88</v>
      </c>
    </row>
    <row r="20552" spans="1:12" x14ac:dyDescent="0.35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210</v>
      </c>
      <c r="J20552" t="s">
        <v>23</v>
      </c>
      <c r="K20552" t="s">
        <v>24</v>
      </c>
      <c r="L20552" t="s">
        <v>25</v>
      </c>
    </row>
    <row r="20553" spans="1:12" x14ac:dyDescent="0.35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210</v>
      </c>
      <c r="J20553" t="s">
        <v>30</v>
      </c>
      <c r="K20553" t="s">
        <v>66</v>
      </c>
      <c r="L20553" t="s">
        <v>67</v>
      </c>
    </row>
    <row r="20554" spans="1:12" x14ac:dyDescent="0.35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212</v>
      </c>
      <c r="J20554" t="s">
        <v>23</v>
      </c>
      <c r="K20554" t="s">
        <v>93</v>
      </c>
      <c r="L20554" t="s">
        <v>94</v>
      </c>
    </row>
    <row r="20555" spans="1:12" x14ac:dyDescent="0.35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212</v>
      </c>
      <c r="J20555" t="s">
        <v>23</v>
      </c>
      <c r="K20555" t="s">
        <v>110</v>
      </c>
      <c r="L20555" t="s">
        <v>111</v>
      </c>
    </row>
    <row r="20556" spans="1:12" x14ac:dyDescent="0.35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1</v>
      </c>
      <c r="J20556" t="s">
        <v>23</v>
      </c>
      <c r="K20556" t="s">
        <v>44</v>
      </c>
      <c r="L20556" t="s">
        <v>45</v>
      </c>
    </row>
    <row r="20557" spans="1:12" x14ac:dyDescent="0.35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210</v>
      </c>
      <c r="J20557" t="s">
        <v>30</v>
      </c>
      <c r="K20557" t="s">
        <v>38</v>
      </c>
      <c r="L20557" t="s">
        <v>39</v>
      </c>
    </row>
    <row r="20558" spans="1:12" x14ac:dyDescent="0.35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212</v>
      </c>
      <c r="J20558" t="s">
        <v>12</v>
      </c>
      <c r="K20558" t="s">
        <v>81</v>
      </c>
      <c r="L20558" t="s">
        <v>82</v>
      </c>
    </row>
    <row r="20559" spans="1:12" x14ac:dyDescent="0.35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210</v>
      </c>
      <c r="J20559" t="s">
        <v>23</v>
      </c>
      <c r="K20559" t="s">
        <v>110</v>
      </c>
      <c r="L20559" t="s">
        <v>111</v>
      </c>
    </row>
    <row r="20560" spans="1:12" x14ac:dyDescent="0.35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1</v>
      </c>
      <c r="J20560" t="s">
        <v>23</v>
      </c>
      <c r="K20560" t="s">
        <v>56</v>
      </c>
      <c r="L20560" t="s">
        <v>57</v>
      </c>
    </row>
    <row r="20561" spans="1:12" x14ac:dyDescent="0.35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2">
        <v>0.50976851851851857</v>
      </c>
      <c r="G20561">
        <v>17.950000762939453</v>
      </c>
      <c r="H20561">
        <v>17.950000762939453</v>
      </c>
      <c r="I20561" t="s">
        <v>211</v>
      </c>
      <c r="J20561" t="s">
        <v>19</v>
      </c>
      <c r="K20561" t="s">
        <v>87</v>
      </c>
      <c r="L20561" t="s">
        <v>88</v>
      </c>
    </row>
    <row r="20562" spans="1:12" x14ac:dyDescent="0.35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210</v>
      </c>
      <c r="J20562" t="s">
        <v>19</v>
      </c>
      <c r="K20562" t="s">
        <v>87</v>
      </c>
      <c r="L20562" t="s">
        <v>88</v>
      </c>
    </row>
    <row r="20563" spans="1:12" x14ac:dyDescent="0.35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1</v>
      </c>
      <c r="J20563" t="s">
        <v>19</v>
      </c>
      <c r="K20563" t="s">
        <v>27</v>
      </c>
      <c r="L20563" t="s">
        <v>28</v>
      </c>
    </row>
    <row r="20564" spans="1:12" x14ac:dyDescent="0.35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212</v>
      </c>
      <c r="J20564" t="s">
        <v>12</v>
      </c>
      <c r="K20564" t="s">
        <v>90</v>
      </c>
      <c r="L20564" t="s">
        <v>91</v>
      </c>
    </row>
    <row r="20565" spans="1:12" x14ac:dyDescent="0.35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1</v>
      </c>
      <c r="J20565" t="s">
        <v>23</v>
      </c>
      <c r="K20565" t="s">
        <v>56</v>
      </c>
      <c r="L20565" t="s">
        <v>57</v>
      </c>
    </row>
    <row r="20566" spans="1:12" x14ac:dyDescent="0.35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1</v>
      </c>
      <c r="J20566" t="s">
        <v>19</v>
      </c>
      <c r="K20566" t="s">
        <v>20</v>
      </c>
      <c r="L20566" t="s">
        <v>21</v>
      </c>
    </row>
    <row r="20567" spans="1:12" x14ac:dyDescent="0.35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2">
        <v>0.51300925925925922</v>
      </c>
      <c r="G20567">
        <v>17.950000762939453</v>
      </c>
      <c r="H20567">
        <v>17.950000762939453</v>
      </c>
      <c r="I20567" t="s">
        <v>211</v>
      </c>
      <c r="J20567" t="s">
        <v>19</v>
      </c>
      <c r="K20567" t="s">
        <v>87</v>
      </c>
      <c r="L20567" t="s">
        <v>88</v>
      </c>
    </row>
    <row r="20568" spans="1:12" x14ac:dyDescent="0.35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1</v>
      </c>
      <c r="J20568" t="s">
        <v>23</v>
      </c>
      <c r="K20568" t="s">
        <v>24</v>
      </c>
      <c r="L20568" t="s">
        <v>25</v>
      </c>
    </row>
    <row r="20569" spans="1:12" x14ac:dyDescent="0.35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210</v>
      </c>
      <c r="J20569" t="s">
        <v>23</v>
      </c>
      <c r="K20569" t="s">
        <v>24</v>
      </c>
      <c r="L20569" t="s">
        <v>25</v>
      </c>
    </row>
    <row r="20570" spans="1:12" x14ac:dyDescent="0.35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212</v>
      </c>
      <c r="J20570" t="s">
        <v>23</v>
      </c>
      <c r="K20570" t="s">
        <v>24</v>
      </c>
      <c r="L20570" t="s">
        <v>25</v>
      </c>
    </row>
    <row r="20571" spans="1:12" x14ac:dyDescent="0.35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212</v>
      </c>
      <c r="J20571" t="s">
        <v>12</v>
      </c>
      <c r="K20571" t="s">
        <v>90</v>
      </c>
      <c r="L20571" t="s">
        <v>91</v>
      </c>
    </row>
    <row r="20572" spans="1:12" x14ac:dyDescent="0.35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1</v>
      </c>
      <c r="J20572" t="s">
        <v>23</v>
      </c>
      <c r="K20572" t="s">
        <v>103</v>
      </c>
      <c r="L20572" t="s">
        <v>104</v>
      </c>
    </row>
    <row r="20573" spans="1:12" x14ac:dyDescent="0.35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210</v>
      </c>
      <c r="J20573" t="s">
        <v>23</v>
      </c>
      <c r="K20573" t="s">
        <v>110</v>
      </c>
      <c r="L20573" t="s">
        <v>111</v>
      </c>
    </row>
    <row r="20574" spans="1:12" x14ac:dyDescent="0.35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1</v>
      </c>
      <c r="J20574" t="s">
        <v>30</v>
      </c>
      <c r="K20574" t="s">
        <v>66</v>
      </c>
      <c r="L20574" t="s">
        <v>67</v>
      </c>
    </row>
    <row r="20575" spans="1:12" x14ac:dyDescent="0.35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210</v>
      </c>
      <c r="J20575" t="s">
        <v>23</v>
      </c>
      <c r="K20575" t="s">
        <v>56</v>
      </c>
      <c r="L20575" t="s">
        <v>57</v>
      </c>
    </row>
    <row r="20576" spans="1:12" x14ac:dyDescent="0.35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212</v>
      </c>
      <c r="J20576" t="s">
        <v>23</v>
      </c>
      <c r="K20576" t="s">
        <v>56</v>
      </c>
      <c r="L20576" t="s">
        <v>57</v>
      </c>
    </row>
    <row r="20577" spans="1:12" x14ac:dyDescent="0.35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1</v>
      </c>
      <c r="J20577" t="s">
        <v>12</v>
      </c>
      <c r="K20577" t="s">
        <v>41</v>
      </c>
      <c r="L20577" t="s">
        <v>42</v>
      </c>
    </row>
    <row r="20578" spans="1:12" x14ac:dyDescent="0.35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212</v>
      </c>
      <c r="J20578" t="s">
        <v>19</v>
      </c>
      <c r="K20578" t="s">
        <v>62</v>
      </c>
      <c r="L20578" t="s">
        <v>63</v>
      </c>
    </row>
    <row r="20579" spans="1:12" x14ac:dyDescent="0.35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210</v>
      </c>
      <c r="J20579" t="s">
        <v>23</v>
      </c>
      <c r="K20579" t="s">
        <v>93</v>
      </c>
      <c r="L20579" t="s">
        <v>94</v>
      </c>
    </row>
    <row r="20580" spans="1:12" x14ac:dyDescent="0.35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210</v>
      </c>
      <c r="J20580" t="s">
        <v>12</v>
      </c>
      <c r="K20580" t="s">
        <v>16</v>
      </c>
      <c r="L20580" t="s">
        <v>17</v>
      </c>
    </row>
    <row r="20581" spans="1:12" x14ac:dyDescent="0.35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1</v>
      </c>
      <c r="J20581" t="s">
        <v>12</v>
      </c>
      <c r="K20581" t="s">
        <v>126</v>
      </c>
      <c r="L20581" t="s">
        <v>127</v>
      </c>
    </row>
    <row r="20582" spans="1:12" x14ac:dyDescent="0.35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210</v>
      </c>
      <c r="J20582" t="s">
        <v>30</v>
      </c>
      <c r="K20582" t="s">
        <v>31</v>
      </c>
      <c r="L20582" t="s">
        <v>32</v>
      </c>
    </row>
    <row r="20583" spans="1:12" x14ac:dyDescent="0.35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210</v>
      </c>
      <c r="J20583" t="s">
        <v>30</v>
      </c>
      <c r="K20583" t="s">
        <v>120</v>
      </c>
      <c r="L20583" t="s">
        <v>121</v>
      </c>
    </row>
    <row r="20584" spans="1:12" x14ac:dyDescent="0.35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2">
        <v>0.52953703703703703</v>
      </c>
      <c r="G20584">
        <v>17.950000762939453</v>
      </c>
      <c r="H20584">
        <v>17.950000762939453</v>
      </c>
      <c r="I20584" t="s">
        <v>211</v>
      </c>
      <c r="J20584" t="s">
        <v>19</v>
      </c>
      <c r="K20584" t="s">
        <v>87</v>
      </c>
      <c r="L20584" t="s">
        <v>88</v>
      </c>
    </row>
    <row r="20585" spans="1:12" x14ac:dyDescent="0.35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213</v>
      </c>
      <c r="J20585" t="s">
        <v>12</v>
      </c>
      <c r="K20585" t="s">
        <v>41</v>
      </c>
      <c r="L20585" t="s">
        <v>42</v>
      </c>
    </row>
    <row r="20586" spans="1:12" x14ac:dyDescent="0.35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210</v>
      </c>
      <c r="J20586" t="s">
        <v>30</v>
      </c>
      <c r="K20586" t="s">
        <v>70</v>
      </c>
      <c r="L20586" t="s">
        <v>71</v>
      </c>
    </row>
    <row r="20587" spans="1:12" x14ac:dyDescent="0.35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212</v>
      </c>
      <c r="J20587" t="s">
        <v>12</v>
      </c>
      <c r="K20587" t="s">
        <v>81</v>
      </c>
      <c r="L20587" t="s">
        <v>82</v>
      </c>
    </row>
    <row r="20588" spans="1:12" x14ac:dyDescent="0.35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210</v>
      </c>
      <c r="J20588" t="s">
        <v>12</v>
      </c>
      <c r="K20588" t="s">
        <v>51</v>
      </c>
      <c r="L20588" t="s">
        <v>52</v>
      </c>
    </row>
    <row r="20589" spans="1:12" x14ac:dyDescent="0.35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1</v>
      </c>
      <c r="J20589" t="s">
        <v>19</v>
      </c>
      <c r="K20589" t="s">
        <v>97</v>
      </c>
      <c r="L20589" t="s">
        <v>98</v>
      </c>
    </row>
    <row r="20590" spans="1:12" x14ac:dyDescent="0.35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212</v>
      </c>
      <c r="J20590" t="s">
        <v>19</v>
      </c>
      <c r="K20590" t="s">
        <v>100</v>
      </c>
      <c r="L20590" t="s">
        <v>101</v>
      </c>
    </row>
    <row r="20591" spans="1:12" x14ac:dyDescent="0.35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1</v>
      </c>
      <c r="J20591" t="s">
        <v>19</v>
      </c>
      <c r="K20591" t="s">
        <v>27</v>
      </c>
      <c r="L20591" t="s">
        <v>28</v>
      </c>
    </row>
    <row r="20592" spans="1:12" x14ac:dyDescent="0.35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1</v>
      </c>
      <c r="J20592" t="s">
        <v>12</v>
      </c>
      <c r="K20592" t="s">
        <v>74</v>
      </c>
      <c r="L20592" t="s">
        <v>75</v>
      </c>
    </row>
    <row r="20593" spans="1:12" x14ac:dyDescent="0.35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210</v>
      </c>
      <c r="J20593" t="s">
        <v>12</v>
      </c>
      <c r="K20593" t="s">
        <v>74</v>
      </c>
      <c r="L20593" t="s">
        <v>75</v>
      </c>
    </row>
    <row r="20594" spans="1:12" x14ac:dyDescent="0.35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1</v>
      </c>
      <c r="J20594" t="s">
        <v>23</v>
      </c>
      <c r="K20594" t="s">
        <v>110</v>
      </c>
      <c r="L20594" t="s">
        <v>111</v>
      </c>
    </row>
    <row r="20595" spans="1:12" x14ac:dyDescent="0.35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1</v>
      </c>
      <c r="J20595" t="s">
        <v>19</v>
      </c>
      <c r="K20595" t="s">
        <v>106</v>
      </c>
      <c r="L20595" t="s">
        <v>107</v>
      </c>
    </row>
    <row r="20596" spans="1:12" x14ac:dyDescent="0.35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210</v>
      </c>
      <c r="J20596" t="s">
        <v>30</v>
      </c>
      <c r="K20596" t="s">
        <v>70</v>
      </c>
      <c r="L20596" t="s">
        <v>71</v>
      </c>
    </row>
    <row r="20597" spans="1:12" x14ac:dyDescent="0.35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1</v>
      </c>
      <c r="J20597" t="s">
        <v>23</v>
      </c>
      <c r="K20597" t="s">
        <v>84</v>
      </c>
      <c r="L20597" t="s">
        <v>85</v>
      </c>
    </row>
    <row r="20598" spans="1:12" x14ac:dyDescent="0.35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210</v>
      </c>
      <c r="J20598" t="s">
        <v>12</v>
      </c>
      <c r="K20598" t="s">
        <v>51</v>
      </c>
      <c r="L20598" t="s">
        <v>52</v>
      </c>
    </row>
    <row r="20599" spans="1:12" x14ac:dyDescent="0.35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1</v>
      </c>
      <c r="J20599" t="s">
        <v>30</v>
      </c>
      <c r="K20599" t="s">
        <v>31</v>
      </c>
      <c r="L20599" t="s">
        <v>32</v>
      </c>
    </row>
    <row r="20600" spans="1:12" x14ac:dyDescent="0.35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1</v>
      </c>
      <c r="J20600" t="s">
        <v>23</v>
      </c>
      <c r="K20600" t="s">
        <v>103</v>
      </c>
      <c r="L20600" t="s">
        <v>104</v>
      </c>
    </row>
    <row r="20601" spans="1:12" x14ac:dyDescent="0.35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210</v>
      </c>
      <c r="J20601" t="s">
        <v>30</v>
      </c>
      <c r="K20601" t="s">
        <v>38</v>
      </c>
      <c r="L20601" t="s">
        <v>39</v>
      </c>
    </row>
    <row r="20602" spans="1:12" x14ac:dyDescent="0.35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212</v>
      </c>
      <c r="J20602" t="s">
        <v>30</v>
      </c>
      <c r="K20602" t="s">
        <v>70</v>
      </c>
      <c r="L20602" t="s">
        <v>71</v>
      </c>
    </row>
    <row r="20603" spans="1:12" x14ac:dyDescent="0.35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1</v>
      </c>
      <c r="J20603" t="s">
        <v>30</v>
      </c>
      <c r="K20603" t="s">
        <v>78</v>
      </c>
      <c r="L20603" t="s">
        <v>79</v>
      </c>
    </row>
    <row r="20604" spans="1:12" x14ac:dyDescent="0.35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212</v>
      </c>
      <c r="J20604" t="s">
        <v>12</v>
      </c>
      <c r="K20604" t="s">
        <v>126</v>
      </c>
      <c r="L20604" t="s">
        <v>127</v>
      </c>
    </row>
    <row r="20605" spans="1:12" x14ac:dyDescent="0.35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1</v>
      </c>
      <c r="J20605" t="s">
        <v>19</v>
      </c>
      <c r="K20605" t="s">
        <v>20</v>
      </c>
      <c r="L20605" t="s">
        <v>21</v>
      </c>
    </row>
    <row r="20606" spans="1:12" x14ac:dyDescent="0.35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1</v>
      </c>
      <c r="J20606" t="s">
        <v>30</v>
      </c>
      <c r="K20606" t="s">
        <v>66</v>
      </c>
      <c r="L20606" t="s">
        <v>67</v>
      </c>
    </row>
    <row r="20607" spans="1:12" x14ac:dyDescent="0.35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210</v>
      </c>
      <c r="J20607" t="s">
        <v>19</v>
      </c>
      <c r="K20607" t="s">
        <v>87</v>
      </c>
      <c r="L20607" t="s">
        <v>88</v>
      </c>
    </row>
    <row r="20608" spans="1:12" x14ac:dyDescent="0.35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212</v>
      </c>
      <c r="J20608" t="s">
        <v>19</v>
      </c>
      <c r="K20608" t="s">
        <v>48</v>
      </c>
      <c r="L20608" t="s">
        <v>49</v>
      </c>
    </row>
    <row r="20609" spans="1:12" x14ac:dyDescent="0.35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210</v>
      </c>
      <c r="J20609" t="s">
        <v>19</v>
      </c>
      <c r="K20609" t="s">
        <v>97</v>
      </c>
      <c r="L20609" t="s">
        <v>98</v>
      </c>
    </row>
    <row r="20610" spans="1:12" x14ac:dyDescent="0.35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212</v>
      </c>
      <c r="J20610" t="s">
        <v>19</v>
      </c>
      <c r="K20610" t="s">
        <v>59</v>
      </c>
      <c r="L20610" t="s">
        <v>60</v>
      </c>
    </row>
    <row r="20611" spans="1:12" x14ac:dyDescent="0.35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210</v>
      </c>
      <c r="J20611" t="s">
        <v>12</v>
      </c>
      <c r="K20611" t="s">
        <v>126</v>
      </c>
      <c r="L20611" t="s">
        <v>127</v>
      </c>
    </row>
    <row r="20612" spans="1:12" x14ac:dyDescent="0.35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1</v>
      </c>
      <c r="J20612" t="s">
        <v>30</v>
      </c>
      <c r="K20612" t="s">
        <v>38</v>
      </c>
      <c r="L20612" t="s">
        <v>39</v>
      </c>
    </row>
    <row r="20613" spans="1:12" x14ac:dyDescent="0.35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2">
        <v>0.6015625</v>
      </c>
      <c r="G20613">
        <v>23.649999618530273</v>
      </c>
      <c r="H20613">
        <v>23.649999618530273</v>
      </c>
      <c r="I20613" t="s">
        <v>212</v>
      </c>
      <c r="J20613" t="s">
        <v>23</v>
      </c>
      <c r="K20613" t="s">
        <v>161</v>
      </c>
      <c r="L20613" t="s">
        <v>162</v>
      </c>
    </row>
    <row r="20614" spans="1:12" x14ac:dyDescent="0.35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1</v>
      </c>
      <c r="J20614" t="s">
        <v>19</v>
      </c>
      <c r="K20614" t="s">
        <v>20</v>
      </c>
      <c r="L20614" t="s">
        <v>21</v>
      </c>
    </row>
    <row r="20615" spans="1:12" x14ac:dyDescent="0.35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1</v>
      </c>
      <c r="J20615" t="s">
        <v>19</v>
      </c>
      <c r="K20615" t="s">
        <v>100</v>
      </c>
      <c r="L20615" t="s">
        <v>101</v>
      </c>
    </row>
    <row r="20616" spans="1:12" x14ac:dyDescent="0.35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210</v>
      </c>
      <c r="J20616" t="s">
        <v>12</v>
      </c>
      <c r="K20616" t="s">
        <v>90</v>
      </c>
      <c r="L20616" t="s">
        <v>91</v>
      </c>
    </row>
    <row r="20617" spans="1:12" x14ac:dyDescent="0.35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1</v>
      </c>
      <c r="J20617" t="s">
        <v>30</v>
      </c>
      <c r="K20617" t="s">
        <v>31</v>
      </c>
      <c r="L20617" t="s">
        <v>32</v>
      </c>
    </row>
    <row r="20618" spans="1:12" x14ac:dyDescent="0.35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1</v>
      </c>
      <c r="J20618" t="s">
        <v>12</v>
      </c>
      <c r="K20618" t="s">
        <v>16</v>
      </c>
      <c r="L20618" t="s">
        <v>17</v>
      </c>
    </row>
    <row r="20619" spans="1:12" x14ac:dyDescent="0.35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212</v>
      </c>
      <c r="J20619" t="s">
        <v>23</v>
      </c>
      <c r="K20619" t="s">
        <v>110</v>
      </c>
      <c r="L20619" t="s">
        <v>111</v>
      </c>
    </row>
    <row r="20620" spans="1:12" x14ac:dyDescent="0.35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2">
        <v>0.61214120370370373</v>
      </c>
      <c r="G20620">
        <v>23.649999618530273</v>
      </c>
      <c r="H20620">
        <v>23.649999618530273</v>
      </c>
      <c r="I20620" t="s">
        <v>212</v>
      </c>
      <c r="J20620" t="s">
        <v>23</v>
      </c>
      <c r="K20620" t="s">
        <v>161</v>
      </c>
      <c r="L20620" t="s">
        <v>162</v>
      </c>
    </row>
    <row r="20621" spans="1:12" x14ac:dyDescent="0.35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210</v>
      </c>
      <c r="J20621" t="s">
        <v>19</v>
      </c>
      <c r="K20621" t="s">
        <v>87</v>
      </c>
      <c r="L20621" t="s">
        <v>88</v>
      </c>
    </row>
    <row r="20622" spans="1:12" x14ac:dyDescent="0.35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212</v>
      </c>
      <c r="J20622" t="s">
        <v>23</v>
      </c>
      <c r="K20622" t="s">
        <v>24</v>
      </c>
      <c r="L20622" t="s">
        <v>25</v>
      </c>
    </row>
    <row r="20623" spans="1:12" x14ac:dyDescent="0.35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210</v>
      </c>
      <c r="J20623" t="s">
        <v>12</v>
      </c>
      <c r="K20623" t="s">
        <v>126</v>
      </c>
      <c r="L20623" t="s">
        <v>127</v>
      </c>
    </row>
    <row r="20624" spans="1:12" x14ac:dyDescent="0.35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212</v>
      </c>
      <c r="J20624" t="s">
        <v>30</v>
      </c>
      <c r="K20624" t="s">
        <v>31</v>
      </c>
      <c r="L20624" t="s">
        <v>32</v>
      </c>
    </row>
    <row r="20625" spans="1:12" x14ac:dyDescent="0.35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210</v>
      </c>
      <c r="J20625" t="s">
        <v>23</v>
      </c>
      <c r="K20625" t="s">
        <v>93</v>
      </c>
      <c r="L20625" t="s">
        <v>94</v>
      </c>
    </row>
    <row r="20626" spans="1:12" x14ac:dyDescent="0.35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210</v>
      </c>
      <c r="J20626" t="s">
        <v>19</v>
      </c>
      <c r="K20626" t="s">
        <v>87</v>
      </c>
      <c r="L20626" t="s">
        <v>88</v>
      </c>
    </row>
    <row r="20627" spans="1:12" x14ac:dyDescent="0.35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1</v>
      </c>
      <c r="J20627" t="s">
        <v>19</v>
      </c>
      <c r="K20627" t="s">
        <v>27</v>
      </c>
      <c r="L20627" t="s">
        <v>28</v>
      </c>
    </row>
    <row r="20628" spans="1:12" x14ac:dyDescent="0.35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210</v>
      </c>
      <c r="J20628" t="s">
        <v>12</v>
      </c>
      <c r="K20628" t="s">
        <v>126</v>
      </c>
      <c r="L20628" t="s">
        <v>127</v>
      </c>
    </row>
    <row r="20629" spans="1:12" x14ac:dyDescent="0.35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210</v>
      </c>
      <c r="J20629" t="s">
        <v>30</v>
      </c>
      <c r="K20629" t="s">
        <v>38</v>
      </c>
      <c r="L20629" t="s">
        <v>39</v>
      </c>
    </row>
    <row r="20630" spans="1:12" x14ac:dyDescent="0.35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212</v>
      </c>
      <c r="J20630" t="s">
        <v>30</v>
      </c>
      <c r="K20630" t="s">
        <v>78</v>
      </c>
      <c r="L20630" t="s">
        <v>79</v>
      </c>
    </row>
    <row r="20631" spans="1:12" x14ac:dyDescent="0.35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210</v>
      </c>
      <c r="J20631" t="s">
        <v>12</v>
      </c>
      <c r="K20631" t="s">
        <v>16</v>
      </c>
      <c r="L20631" t="s">
        <v>17</v>
      </c>
    </row>
    <row r="20632" spans="1:12" x14ac:dyDescent="0.35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212</v>
      </c>
      <c r="J20632" t="s">
        <v>12</v>
      </c>
      <c r="K20632" t="s">
        <v>90</v>
      </c>
      <c r="L20632" t="s">
        <v>91</v>
      </c>
    </row>
    <row r="20633" spans="1:12" x14ac:dyDescent="0.35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1</v>
      </c>
      <c r="J20633" t="s">
        <v>12</v>
      </c>
      <c r="K20633" t="s">
        <v>51</v>
      </c>
      <c r="L20633" t="s">
        <v>52</v>
      </c>
    </row>
    <row r="20634" spans="1:12" x14ac:dyDescent="0.35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210</v>
      </c>
      <c r="J20634" t="s">
        <v>23</v>
      </c>
      <c r="K20634" t="s">
        <v>44</v>
      </c>
      <c r="L20634" t="s">
        <v>45</v>
      </c>
    </row>
    <row r="20635" spans="1:12" x14ac:dyDescent="0.35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1</v>
      </c>
      <c r="J20635" t="s">
        <v>19</v>
      </c>
      <c r="K20635" t="s">
        <v>62</v>
      </c>
      <c r="L20635" t="s">
        <v>63</v>
      </c>
    </row>
    <row r="20636" spans="1:12" x14ac:dyDescent="0.35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212</v>
      </c>
      <c r="J20636" t="s">
        <v>19</v>
      </c>
      <c r="K20636" t="s">
        <v>59</v>
      </c>
      <c r="L20636" t="s">
        <v>60</v>
      </c>
    </row>
    <row r="20637" spans="1:12" x14ac:dyDescent="0.35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213</v>
      </c>
      <c r="J20637" t="s">
        <v>12</v>
      </c>
      <c r="K20637" t="s">
        <v>41</v>
      </c>
      <c r="L20637" t="s">
        <v>42</v>
      </c>
    </row>
    <row r="20638" spans="1:12" x14ac:dyDescent="0.35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2">
        <v>0.65004629629629629</v>
      </c>
      <c r="G20638">
        <v>23.649999618530273</v>
      </c>
      <c r="H20638">
        <v>23.649999618530273</v>
      </c>
      <c r="I20638" t="s">
        <v>212</v>
      </c>
      <c r="J20638" t="s">
        <v>23</v>
      </c>
      <c r="K20638" t="s">
        <v>161</v>
      </c>
      <c r="L20638" t="s">
        <v>162</v>
      </c>
    </row>
    <row r="20639" spans="1:12" x14ac:dyDescent="0.35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212</v>
      </c>
      <c r="J20639" t="s">
        <v>23</v>
      </c>
      <c r="K20639" t="s">
        <v>103</v>
      </c>
      <c r="L20639" t="s">
        <v>104</v>
      </c>
    </row>
    <row r="20640" spans="1:12" x14ac:dyDescent="0.35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210</v>
      </c>
      <c r="J20640" t="s">
        <v>30</v>
      </c>
      <c r="K20640" t="s">
        <v>66</v>
      </c>
      <c r="L20640" t="s">
        <v>67</v>
      </c>
    </row>
    <row r="20641" spans="1:12" x14ac:dyDescent="0.35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210</v>
      </c>
      <c r="J20641" t="s">
        <v>30</v>
      </c>
      <c r="K20641" t="s">
        <v>38</v>
      </c>
      <c r="L20641" t="s">
        <v>39</v>
      </c>
    </row>
    <row r="20642" spans="1:12" x14ac:dyDescent="0.35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1</v>
      </c>
      <c r="J20642" t="s">
        <v>23</v>
      </c>
      <c r="K20642" t="s">
        <v>84</v>
      </c>
      <c r="L20642" t="s">
        <v>85</v>
      </c>
    </row>
    <row r="20643" spans="1:12" x14ac:dyDescent="0.35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1</v>
      </c>
      <c r="J20643" t="s">
        <v>30</v>
      </c>
      <c r="K20643" t="s">
        <v>66</v>
      </c>
      <c r="L20643" t="s">
        <v>67</v>
      </c>
    </row>
    <row r="20644" spans="1:12" x14ac:dyDescent="0.35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1</v>
      </c>
      <c r="J20644" t="s">
        <v>23</v>
      </c>
      <c r="K20644" t="s">
        <v>44</v>
      </c>
      <c r="L20644" t="s">
        <v>45</v>
      </c>
    </row>
    <row r="20645" spans="1:12" x14ac:dyDescent="0.35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212</v>
      </c>
      <c r="J20645" t="s">
        <v>12</v>
      </c>
      <c r="K20645" t="s">
        <v>13</v>
      </c>
      <c r="L20645" t="s">
        <v>14</v>
      </c>
    </row>
    <row r="20646" spans="1:12" x14ac:dyDescent="0.35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1</v>
      </c>
      <c r="J20646" t="s">
        <v>19</v>
      </c>
      <c r="K20646" t="s">
        <v>20</v>
      </c>
      <c r="L20646" t="s">
        <v>21</v>
      </c>
    </row>
    <row r="20647" spans="1:12" x14ac:dyDescent="0.35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1</v>
      </c>
      <c r="J20647" t="s">
        <v>19</v>
      </c>
      <c r="K20647" t="s">
        <v>106</v>
      </c>
      <c r="L20647" t="s">
        <v>107</v>
      </c>
    </row>
    <row r="20648" spans="1:12" x14ac:dyDescent="0.35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2">
        <v>0.66443287037037035</v>
      </c>
      <c r="G20648">
        <v>17.950000762939453</v>
      </c>
      <c r="H20648">
        <v>17.950000762939453</v>
      </c>
      <c r="I20648" t="s">
        <v>211</v>
      </c>
      <c r="J20648" t="s">
        <v>19</v>
      </c>
      <c r="K20648" t="s">
        <v>87</v>
      </c>
      <c r="L20648" t="s">
        <v>88</v>
      </c>
    </row>
    <row r="20649" spans="1:12" x14ac:dyDescent="0.35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212</v>
      </c>
      <c r="J20649" t="s">
        <v>12</v>
      </c>
      <c r="K20649" t="s">
        <v>13</v>
      </c>
      <c r="L20649" t="s">
        <v>14</v>
      </c>
    </row>
    <row r="20650" spans="1:12" x14ac:dyDescent="0.35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212</v>
      </c>
      <c r="J20650" t="s">
        <v>23</v>
      </c>
      <c r="K20650" t="s">
        <v>110</v>
      </c>
      <c r="L20650" t="s">
        <v>111</v>
      </c>
    </row>
    <row r="20651" spans="1:12" x14ac:dyDescent="0.35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212</v>
      </c>
      <c r="J20651" t="s">
        <v>12</v>
      </c>
      <c r="K20651" t="s">
        <v>81</v>
      </c>
      <c r="L20651" t="s">
        <v>82</v>
      </c>
    </row>
    <row r="20652" spans="1:12" x14ac:dyDescent="0.35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1</v>
      </c>
      <c r="J20652" t="s">
        <v>30</v>
      </c>
      <c r="K20652" t="s">
        <v>66</v>
      </c>
      <c r="L20652" t="s">
        <v>67</v>
      </c>
    </row>
    <row r="20653" spans="1:12" x14ac:dyDescent="0.35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210</v>
      </c>
      <c r="J20653" t="s">
        <v>23</v>
      </c>
      <c r="K20653" t="s">
        <v>44</v>
      </c>
      <c r="L20653" t="s">
        <v>45</v>
      </c>
    </row>
    <row r="20654" spans="1:12" x14ac:dyDescent="0.35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1</v>
      </c>
      <c r="J20654" t="s">
        <v>30</v>
      </c>
      <c r="K20654" t="s">
        <v>31</v>
      </c>
      <c r="L20654" t="s">
        <v>32</v>
      </c>
    </row>
    <row r="20655" spans="1:12" x14ac:dyDescent="0.35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212</v>
      </c>
      <c r="J20655" t="s">
        <v>30</v>
      </c>
      <c r="K20655" t="s">
        <v>70</v>
      </c>
      <c r="L20655" t="s">
        <v>71</v>
      </c>
    </row>
    <row r="20656" spans="1:12" x14ac:dyDescent="0.35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210</v>
      </c>
      <c r="J20656" t="s">
        <v>23</v>
      </c>
      <c r="K20656" t="s">
        <v>93</v>
      </c>
      <c r="L20656" t="s">
        <v>94</v>
      </c>
    </row>
    <row r="20657" spans="1:12" x14ac:dyDescent="0.35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212</v>
      </c>
      <c r="J20657" t="s">
        <v>12</v>
      </c>
      <c r="K20657" t="s">
        <v>16</v>
      </c>
      <c r="L20657" t="s">
        <v>17</v>
      </c>
    </row>
    <row r="20658" spans="1:12" x14ac:dyDescent="0.35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212</v>
      </c>
      <c r="J20658" t="s">
        <v>30</v>
      </c>
      <c r="K20658" t="s">
        <v>38</v>
      </c>
      <c r="L20658" t="s">
        <v>39</v>
      </c>
    </row>
    <row r="20659" spans="1:12" x14ac:dyDescent="0.35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1</v>
      </c>
      <c r="J20659" t="s">
        <v>23</v>
      </c>
      <c r="K20659" t="s">
        <v>35</v>
      </c>
      <c r="L20659" t="s">
        <v>36</v>
      </c>
    </row>
    <row r="20660" spans="1:12" x14ac:dyDescent="0.35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1</v>
      </c>
      <c r="J20660" t="s">
        <v>19</v>
      </c>
      <c r="K20660" t="s">
        <v>106</v>
      </c>
      <c r="L20660" t="s">
        <v>107</v>
      </c>
    </row>
    <row r="20661" spans="1:12" x14ac:dyDescent="0.35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210</v>
      </c>
      <c r="J20661" t="s">
        <v>30</v>
      </c>
      <c r="K20661" t="s">
        <v>38</v>
      </c>
      <c r="L20661" t="s">
        <v>39</v>
      </c>
    </row>
    <row r="20662" spans="1:12" x14ac:dyDescent="0.35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1</v>
      </c>
      <c r="J20662" t="s">
        <v>30</v>
      </c>
      <c r="K20662" t="s">
        <v>70</v>
      </c>
      <c r="L20662" t="s">
        <v>71</v>
      </c>
    </row>
    <row r="20663" spans="1:12" x14ac:dyDescent="0.35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1</v>
      </c>
      <c r="J20663" t="s">
        <v>12</v>
      </c>
      <c r="K20663" t="s">
        <v>16</v>
      </c>
      <c r="L20663" t="s">
        <v>17</v>
      </c>
    </row>
    <row r="20664" spans="1:12" x14ac:dyDescent="0.35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1</v>
      </c>
      <c r="J20664" t="s">
        <v>23</v>
      </c>
      <c r="K20664" t="s">
        <v>84</v>
      </c>
      <c r="L20664" t="s">
        <v>85</v>
      </c>
    </row>
    <row r="20665" spans="1:12" x14ac:dyDescent="0.35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210</v>
      </c>
      <c r="J20665" t="s">
        <v>19</v>
      </c>
      <c r="K20665" t="s">
        <v>48</v>
      </c>
      <c r="L20665" t="s">
        <v>49</v>
      </c>
    </row>
    <row r="20666" spans="1:12" x14ac:dyDescent="0.35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210</v>
      </c>
      <c r="J20666" t="s">
        <v>12</v>
      </c>
      <c r="K20666" t="s">
        <v>51</v>
      </c>
      <c r="L20666" t="s">
        <v>52</v>
      </c>
    </row>
    <row r="20667" spans="1:12" x14ac:dyDescent="0.35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212</v>
      </c>
      <c r="J20667" t="s">
        <v>12</v>
      </c>
      <c r="K20667" t="s">
        <v>74</v>
      </c>
      <c r="L20667" t="s">
        <v>75</v>
      </c>
    </row>
    <row r="20668" spans="1:12" x14ac:dyDescent="0.35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1</v>
      </c>
      <c r="J20668" t="s">
        <v>30</v>
      </c>
      <c r="K20668" t="s">
        <v>31</v>
      </c>
      <c r="L20668" t="s">
        <v>32</v>
      </c>
    </row>
    <row r="20669" spans="1:12" x14ac:dyDescent="0.35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212</v>
      </c>
      <c r="J20669" t="s">
        <v>12</v>
      </c>
      <c r="K20669" t="s">
        <v>16</v>
      </c>
      <c r="L20669" t="s">
        <v>17</v>
      </c>
    </row>
    <row r="20670" spans="1:12" x14ac:dyDescent="0.35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1</v>
      </c>
      <c r="J20670" t="s">
        <v>23</v>
      </c>
      <c r="K20670" t="s">
        <v>110</v>
      </c>
      <c r="L20670" t="s">
        <v>111</v>
      </c>
    </row>
    <row r="20671" spans="1:12" x14ac:dyDescent="0.35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1</v>
      </c>
      <c r="J20671" t="s">
        <v>19</v>
      </c>
      <c r="K20671" t="s">
        <v>106</v>
      </c>
      <c r="L20671" t="s">
        <v>107</v>
      </c>
    </row>
    <row r="20672" spans="1:12" x14ac:dyDescent="0.35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210</v>
      </c>
      <c r="J20672" t="s">
        <v>23</v>
      </c>
      <c r="K20672" t="s">
        <v>84</v>
      </c>
      <c r="L20672" t="s">
        <v>85</v>
      </c>
    </row>
    <row r="20673" spans="1:12" x14ac:dyDescent="0.35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210</v>
      </c>
      <c r="J20673" t="s">
        <v>19</v>
      </c>
      <c r="K20673" t="s">
        <v>62</v>
      </c>
      <c r="L20673" t="s">
        <v>63</v>
      </c>
    </row>
    <row r="20674" spans="1:12" x14ac:dyDescent="0.35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2">
        <v>0.75614583333333329</v>
      </c>
      <c r="G20674">
        <v>17.950000762939453</v>
      </c>
      <c r="H20674">
        <v>17.950000762939453</v>
      </c>
      <c r="I20674" t="s">
        <v>211</v>
      </c>
      <c r="J20674" t="s">
        <v>19</v>
      </c>
      <c r="K20674" t="s">
        <v>87</v>
      </c>
      <c r="L20674" t="s">
        <v>88</v>
      </c>
    </row>
    <row r="20675" spans="1:12" x14ac:dyDescent="0.35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210</v>
      </c>
      <c r="J20675" t="s">
        <v>12</v>
      </c>
      <c r="K20675" t="s">
        <v>13</v>
      </c>
      <c r="L20675" t="s">
        <v>14</v>
      </c>
    </row>
    <row r="20676" spans="1:12" x14ac:dyDescent="0.35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210</v>
      </c>
      <c r="J20676" t="s">
        <v>23</v>
      </c>
      <c r="K20676" t="s">
        <v>24</v>
      </c>
      <c r="L20676" t="s">
        <v>25</v>
      </c>
    </row>
    <row r="20677" spans="1:12" x14ac:dyDescent="0.35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212</v>
      </c>
      <c r="J20677" t="s">
        <v>19</v>
      </c>
      <c r="K20677" t="s">
        <v>100</v>
      </c>
      <c r="L20677" t="s">
        <v>101</v>
      </c>
    </row>
    <row r="20678" spans="1:12" x14ac:dyDescent="0.35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212</v>
      </c>
      <c r="J20678" t="s">
        <v>30</v>
      </c>
      <c r="K20678" t="s">
        <v>31</v>
      </c>
      <c r="L20678" t="s">
        <v>32</v>
      </c>
    </row>
    <row r="20679" spans="1:12" x14ac:dyDescent="0.35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210</v>
      </c>
      <c r="J20679" t="s">
        <v>30</v>
      </c>
      <c r="K20679" t="s">
        <v>120</v>
      </c>
      <c r="L20679" t="s">
        <v>121</v>
      </c>
    </row>
    <row r="20680" spans="1:12" x14ac:dyDescent="0.35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210</v>
      </c>
      <c r="J20680" t="s">
        <v>12</v>
      </c>
      <c r="K20680" t="s">
        <v>51</v>
      </c>
      <c r="L20680" t="s">
        <v>52</v>
      </c>
    </row>
    <row r="20681" spans="1:12" x14ac:dyDescent="0.35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212</v>
      </c>
      <c r="J20681" t="s">
        <v>19</v>
      </c>
      <c r="K20681" t="s">
        <v>62</v>
      </c>
      <c r="L20681" t="s">
        <v>63</v>
      </c>
    </row>
    <row r="20682" spans="1:12" x14ac:dyDescent="0.35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212</v>
      </c>
      <c r="J20682" t="s">
        <v>12</v>
      </c>
      <c r="K20682" t="s">
        <v>13</v>
      </c>
      <c r="L20682" t="s">
        <v>14</v>
      </c>
    </row>
    <row r="20683" spans="1:12" x14ac:dyDescent="0.35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212</v>
      </c>
      <c r="J20683" t="s">
        <v>19</v>
      </c>
      <c r="K20683" t="s">
        <v>100</v>
      </c>
      <c r="L20683" t="s">
        <v>101</v>
      </c>
    </row>
    <row r="20684" spans="1:12" x14ac:dyDescent="0.35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210</v>
      </c>
      <c r="J20684" t="s">
        <v>19</v>
      </c>
      <c r="K20684" t="s">
        <v>27</v>
      </c>
      <c r="L20684" t="s">
        <v>28</v>
      </c>
    </row>
    <row r="20685" spans="1:12" x14ac:dyDescent="0.35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1</v>
      </c>
      <c r="J20685" t="s">
        <v>23</v>
      </c>
      <c r="K20685" t="s">
        <v>110</v>
      </c>
      <c r="L20685" t="s">
        <v>111</v>
      </c>
    </row>
    <row r="20686" spans="1:12" x14ac:dyDescent="0.35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210</v>
      </c>
      <c r="J20686" t="s">
        <v>30</v>
      </c>
      <c r="K20686" t="s">
        <v>38</v>
      </c>
      <c r="L20686" t="s">
        <v>39</v>
      </c>
    </row>
    <row r="20687" spans="1:12" x14ac:dyDescent="0.35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212</v>
      </c>
      <c r="J20687" t="s">
        <v>30</v>
      </c>
      <c r="K20687" t="s">
        <v>38</v>
      </c>
      <c r="L20687" t="s">
        <v>39</v>
      </c>
    </row>
    <row r="20688" spans="1:12" x14ac:dyDescent="0.35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210</v>
      </c>
      <c r="J20688" t="s">
        <v>23</v>
      </c>
      <c r="K20688" t="s">
        <v>24</v>
      </c>
      <c r="L20688" t="s">
        <v>25</v>
      </c>
    </row>
    <row r="20689" spans="1:12" x14ac:dyDescent="0.35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1</v>
      </c>
      <c r="J20689" t="s">
        <v>30</v>
      </c>
      <c r="K20689" t="s">
        <v>66</v>
      </c>
      <c r="L20689" t="s">
        <v>67</v>
      </c>
    </row>
    <row r="20690" spans="1:12" x14ac:dyDescent="0.35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212</v>
      </c>
      <c r="J20690" t="s">
        <v>30</v>
      </c>
      <c r="K20690" t="s">
        <v>38</v>
      </c>
      <c r="L20690" t="s">
        <v>39</v>
      </c>
    </row>
    <row r="20691" spans="1:12" x14ac:dyDescent="0.35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2">
        <v>0.791412037037037</v>
      </c>
      <c r="G20691">
        <v>17.950000762939453</v>
      </c>
      <c r="H20691">
        <v>17.950000762939453</v>
      </c>
      <c r="I20691" t="s">
        <v>211</v>
      </c>
      <c r="J20691" t="s">
        <v>19</v>
      </c>
      <c r="K20691" t="s">
        <v>87</v>
      </c>
      <c r="L20691" t="s">
        <v>88</v>
      </c>
    </row>
    <row r="20692" spans="1:12" x14ac:dyDescent="0.35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210</v>
      </c>
      <c r="J20692" t="s">
        <v>12</v>
      </c>
      <c r="K20692" t="s">
        <v>51</v>
      </c>
      <c r="L20692" t="s">
        <v>52</v>
      </c>
    </row>
    <row r="20693" spans="1:12" x14ac:dyDescent="0.35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1</v>
      </c>
      <c r="J20693" t="s">
        <v>23</v>
      </c>
      <c r="K20693" t="s">
        <v>24</v>
      </c>
      <c r="L20693" t="s">
        <v>25</v>
      </c>
    </row>
    <row r="20694" spans="1:12" x14ac:dyDescent="0.35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1</v>
      </c>
      <c r="J20694" t="s">
        <v>23</v>
      </c>
      <c r="K20694" t="s">
        <v>93</v>
      </c>
      <c r="L20694" t="s">
        <v>94</v>
      </c>
    </row>
    <row r="20695" spans="1:12" x14ac:dyDescent="0.35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210</v>
      </c>
      <c r="J20695" t="s">
        <v>23</v>
      </c>
      <c r="K20695" t="s">
        <v>35</v>
      </c>
      <c r="L20695" t="s">
        <v>36</v>
      </c>
    </row>
    <row r="20696" spans="1:12" x14ac:dyDescent="0.35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2">
        <v>0.80336805555555557</v>
      </c>
      <c r="G20696">
        <v>23.649999618530273</v>
      </c>
      <c r="H20696">
        <v>23.649999618530273</v>
      </c>
      <c r="I20696" t="s">
        <v>212</v>
      </c>
      <c r="J20696" t="s">
        <v>23</v>
      </c>
      <c r="K20696" t="s">
        <v>161</v>
      </c>
      <c r="L20696" t="s">
        <v>162</v>
      </c>
    </row>
    <row r="20697" spans="1:12" x14ac:dyDescent="0.35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213</v>
      </c>
      <c r="J20697" t="s">
        <v>12</v>
      </c>
      <c r="K20697" t="s">
        <v>41</v>
      </c>
      <c r="L20697" t="s">
        <v>42</v>
      </c>
    </row>
    <row r="20698" spans="1:12" x14ac:dyDescent="0.35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210</v>
      </c>
      <c r="J20698" t="s">
        <v>12</v>
      </c>
      <c r="K20698" t="s">
        <v>126</v>
      </c>
      <c r="L20698" t="s">
        <v>127</v>
      </c>
    </row>
    <row r="20699" spans="1:12" x14ac:dyDescent="0.35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210</v>
      </c>
      <c r="J20699" t="s">
        <v>19</v>
      </c>
      <c r="K20699" t="s">
        <v>87</v>
      </c>
      <c r="L20699" t="s">
        <v>88</v>
      </c>
    </row>
    <row r="20700" spans="1:12" x14ac:dyDescent="0.35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1</v>
      </c>
      <c r="J20700" t="s">
        <v>19</v>
      </c>
      <c r="K20700" t="s">
        <v>100</v>
      </c>
      <c r="L20700" t="s">
        <v>101</v>
      </c>
    </row>
    <row r="20701" spans="1:12" x14ac:dyDescent="0.35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212</v>
      </c>
      <c r="J20701" t="s">
        <v>19</v>
      </c>
      <c r="K20701" t="s">
        <v>100</v>
      </c>
      <c r="L20701" t="s">
        <v>101</v>
      </c>
    </row>
    <row r="20702" spans="1:12" x14ac:dyDescent="0.35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210</v>
      </c>
      <c r="J20702" t="s">
        <v>19</v>
      </c>
      <c r="K20702" t="s">
        <v>106</v>
      </c>
      <c r="L20702" t="s">
        <v>107</v>
      </c>
    </row>
    <row r="20703" spans="1:12" x14ac:dyDescent="0.35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1</v>
      </c>
      <c r="J20703" t="s">
        <v>19</v>
      </c>
      <c r="K20703" t="s">
        <v>27</v>
      </c>
      <c r="L20703" t="s">
        <v>28</v>
      </c>
    </row>
    <row r="20704" spans="1:12" x14ac:dyDescent="0.35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210</v>
      </c>
      <c r="J20704" t="s">
        <v>23</v>
      </c>
      <c r="K20704" t="s">
        <v>103</v>
      </c>
      <c r="L20704" t="s">
        <v>104</v>
      </c>
    </row>
    <row r="20705" spans="1:12" x14ac:dyDescent="0.35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210</v>
      </c>
      <c r="J20705" t="s">
        <v>12</v>
      </c>
      <c r="K20705" t="s">
        <v>126</v>
      </c>
      <c r="L20705" t="s">
        <v>127</v>
      </c>
    </row>
    <row r="20706" spans="1:12" x14ac:dyDescent="0.35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210</v>
      </c>
      <c r="J20706" t="s">
        <v>30</v>
      </c>
      <c r="K20706" t="s">
        <v>66</v>
      </c>
      <c r="L20706" t="s">
        <v>67</v>
      </c>
    </row>
    <row r="20707" spans="1:12" x14ac:dyDescent="0.35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210</v>
      </c>
      <c r="J20707" t="s">
        <v>19</v>
      </c>
      <c r="K20707" t="s">
        <v>106</v>
      </c>
      <c r="L20707" t="s">
        <v>107</v>
      </c>
    </row>
    <row r="20708" spans="1:12" x14ac:dyDescent="0.35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210</v>
      </c>
      <c r="J20708" t="s">
        <v>19</v>
      </c>
      <c r="K20708" t="s">
        <v>97</v>
      </c>
      <c r="L20708" t="s">
        <v>98</v>
      </c>
    </row>
    <row r="20709" spans="1:12" x14ac:dyDescent="0.35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212</v>
      </c>
      <c r="J20709" t="s">
        <v>12</v>
      </c>
      <c r="K20709" t="s">
        <v>126</v>
      </c>
      <c r="L20709" t="s">
        <v>127</v>
      </c>
    </row>
    <row r="20710" spans="1:12" x14ac:dyDescent="0.35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212</v>
      </c>
      <c r="J20710" t="s">
        <v>19</v>
      </c>
      <c r="K20710" t="s">
        <v>48</v>
      </c>
      <c r="L20710" t="s">
        <v>49</v>
      </c>
    </row>
    <row r="20711" spans="1:12" x14ac:dyDescent="0.35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212</v>
      </c>
      <c r="J20711" t="s">
        <v>12</v>
      </c>
      <c r="K20711" t="s">
        <v>126</v>
      </c>
      <c r="L20711" t="s">
        <v>127</v>
      </c>
    </row>
    <row r="20712" spans="1:12" x14ac:dyDescent="0.35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210</v>
      </c>
      <c r="J20712" t="s">
        <v>19</v>
      </c>
      <c r="K20712" t="s">
        <v>106</v>
      </c>
      <c r="L20712" t="s">
        <v>107</v>
      </c>
    </row>
    <row r="20713" spans="1:12" x14ac:dyDescent="0.35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210</v>
      </c>
      <c r="J20713" t="s">
        <v>30</v>
      </c>
      <c r="K20713" t="s">
        <v>38</v>
      </c>
      <c r="L20713" t="s">
        <v>39</v>
      </c>
    </row>
    <row r="20714" spans="1:12" x14ac:dyDescent="0.35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212</v>
      </c>
      <c r="J20714" t="s">
        <v>12</v>
      </c>
      <c r="K20714" t="s">
        <v>13</v>
      </c>
      <c r="L20714" t="s">
        <v>14</v>
      </c>
    </row>
    <row r="20715" spans="1:12" x14ac:dyDescent="0.35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1</v>
      </c>
      <c r="J20715" t="s">
        <v>19</v>
      </c>
      <c r="K20715" t="s">
        <v>20</v>
      </c>
      <c r="L20715" t="s">
        <v>21</v>
      </c>
    </row>
    <row r="20716" spans="1:12" x14ac:dyDescent="0.35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1</v>
      </c>
      <c r="J20716" t="s">
        <v>12</v>
      </c>
      <c r="K20716" t="s">
        <v>51</v>
      </c>
      <c r="L20716" t="s">
        <v>52</v>
      </c>
    </row>
    <row r="20717" spans="1:12" x14ac:dyDescent="0.35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210</v>
      </c>
      <c r="J20717" t="s">
        <v>30</v>
      </c>
      <c r="K20717" t="s">
        <v>66</v>
      </c>
      <c r="L20717" t="s">
        <v>67</v>
      </c>
    </row>
    <row r="20718" spans="1:12" x14ac:dyDescent="0.35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212</v>
      </c>
      <c r="J20718" t="s">
        <v>30</v>
      </c>
      <c r="K20718" t="s">
        <v>38</v>
      </c>
      <c r="L20718" t="s">
        <v>39</v>
      </c>
    </row>
    <row r="20719" spans="1:12" x14ac:dyDescent="0.35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1</v>
      </c>
      <c r="J20719" t="s">
        <v>12</v>
      </c>
      <c r="K20719" t="s">
        <v>51</v>
      </c>
      <c r="L20719" t="s">
        <v>52</v>
      </c>
    </row>
    <row r="20720" spans="1:12" x14ac:dyDescent="0.35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210</v>
      </c>
      <c r="J20720" t="s">
        <v>23</v>
      </c>
      <c r="K20720" t="s">
        <v>35</v>
      </c>
      <c r="L20720" t="s">
        <v>36</v>
      </c>
    </row>
    <row r="20721" spans="1:12" x14ac:dyDescent="0.35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1</v>
      </c>
      <c r="J20721" t="s">
        <v>30</v>
      </c>
      <c r="K20721" t="s">
        <v>31</v>
      </c>
      <c r="L20721" t="s">
        <v>32</v>
      </c>
    </row>
    <row r="20722" spans="1:12" x14ac:dyDescent="0.35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1</v>
      </c>
      <c r="J20722" t="s">
        <v>23</v>
      </c>
      <c r="K20722" t="s">
        <v>24</v>
      </c>
      <c r="L20722" t="s">
        <v>25</v>
      </c>
    </row>
    <row r="20723" spans="1:12" x14ac:dyDescent="0.35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210</v>
      </c>
      <c r="J20723" t="s">
        <v>23</v>
      </c>
      <c r="K20723" t="s">
        <v>56</v>
      </c>
      <c r="L20723" t="s">
        <v>57</v>
      </c>
    </row>
    <row r="20724" spans="1:12" x14ac:dyDescent="0.35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212</v>
      </c>
      <c r="J20724" t="s">
        <v>12</v>
      </c>
      <c r="K20724" t="s">
        <v>51</v>
      </c>
      <c r="L20724" t="s">
        <v>52</v>
      </c>
    </row>
    <row r="20725" spans="1:12" x14ac:dyDescent="0.35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1</v>
      </c>
      <c r="J20725" t="s">
        <v>23</v>
      </c>
      <c r="K20725" t="s">
        <v>24</v>
      </c>
      <c r="L20725" t="s">
        <v>25</v>
      </c>
    </row>
    <row r="20726" spans="1:12" x14ac:dyDescent="0.35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210</v>
      </c>
      <c r="J20726" t="s">
        <v>23</v>
      </c>
      <c r="K20726" t="s">
        <v>110</v>
      </c>
      <c r="L20726" t="s">
        <v>111</v>
      </c>
    </row>
    <row r="20727" spans="1:12" x14ac:dyDescent="0.35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1</v>
      </c>
      <c r="J20727" t="s">
        <v>30</v>
      </c>
      <c r="K20727" t="s">
        <v>70</v>
      </c>
      <c r="L20727" t="s">
        <v>71</v>
      </c>
    </row>
    <row r="20728" spans="1:12" x14ac:dyDescent="0.35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212</v>
      </c>
      <c r="J20728" t="s">
        <v>19</v>
      </c>
      <c r="K20728" t="s">
        <v>48</v>
      </c>
      <c r="L20728" t="s">
        <v>49</v>
      </c>
    </row>
    <row r="20729" spans="1:12" x14ac:dyDescent="0.35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212</v>
      </c>
      <c r="J20729" t="s">
        <v>12</v>
      </c>
      <c r="K20729" t="s">
        <v>126</v>
      </c>
      <c r="L20729" t="s">
        <v>127</v>
      </c>
    </row>
    <row r="20730" spans="1:12" x14ac:dyDescent="0.35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1</v>
      </c>
      <c r="J20730" t="s">
        <v>12</v>
      </c>
      <c r="K20730" t="s">
        <v>74</v>
      </c>
      <c r="L20730" t="s">
        <v>75</v>
      </c>
    </row>
    <row r="20731" spans="1:12" x14ac:dyDescent="0.35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212</v>
      </c>
      <c r="J20731" t="s">
        <v>30</v>
      </c>
      <c r="K20731" t="s">
        <v>78</v>
      </c>
      <c r="L20731" t="s">
        <v>79</v>
      </c>
    </row>
    <row r="20732" spans="1:12" x14ac:dyDescent="0.35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2">
        <v>0.508275462962963</v>
      </c>
      <c r="G20732">
        <v>17.950000762939453</v>
      </c>
      <c r="H20732">
        <v>17.950000762939453</v>
      </c>
      <c r="I20732" t="s">
        <v>211</v>
      </c>
      <c r="J20732" t="s">
        <v>19</v>
      </c>
      <c r="K20732" t="s">
        <v>87</v>
      </c>
      <c r="L20732" t="s">
        <v>88</v>
      </c>
    </row>
    <row r="20733" spans="1:12" x14ac:dyDescent="0.35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210</v>
      </c>
      <c r="J20733" t="s">
        <v>19</v>
      </c>
      <c r="K20733" t="s">
        <v>87</v>
      </c>
      <c r="L20733" t="s">
        <v>88</v>
      </c>
    </row>
    <row r="20734" spans="1:12" x14ac:dyDescent="0.35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210</v>
      </c>
      <c r="J20734" t="s">
        <v>19</v>
      </c>
      <c r="K20734" t="s">
        <v>97</v>
      </c>
      <c r="L20734" t="s">
        <v>98</v>
      </c>
    </row>
    <row r="20735" spans="1:12" x14ac:dyDescent="0.35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212</v>
      </c>
      <c r="J20735" t="s">
        <v>23</v>
      </c>
      <c r="K20735" t="s">
        <v>110</v>
      </c>
      <c r="L20735" t="s">
        <v>111</v>
      </c>
    </row>
    <row r="20736" spans="1:12" x14ac:dyDescent="0.35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210</v>
      </c>
      <c r="J20736" t="s">
        <v>30</v>
      </c>
      <c r="K20736" t="s">
        <v>38</v>
      </c>
      <c r="L20736" t="s">
        <v>39</v>
      </c>
    </row>
    <row r="20737" spans="1:12" x14ac:dyDescent="0.35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212</v>
      </c>
      <c r="J20737" t="s">
        <v>30</v>
      </c>
      <c r="K20737" t="s">
        <v>70</v>
      </c>
      <c r="L20737" t="s">
        <v>71</v>
      </c>
    </row>
    <row r="20738" spans="1:12" x14ac:dyDescent="0.35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1</v>
      </c>
      <c r="J20738" t="s">
        <v>30</v>
      </c>
      <c r="K20738" t="s">
        <v>120</v>
      </c>
      <c r="L20738" t="s">
        <v>121</v>
      </c>
    </row>
    <row r="20739" spans="1:12" x14ac:dyDescent="0.35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210</v>
      </c>
      <c r="J20739" t="s">
        <v>12</v>
      </c>
      <c r="K20739" t="s">
        <v>13</v>
      </c>
      <c r="L20739" t="s">
        <v>14</v>
      </c>
    </row>
    <row r="20740" spans="1:12" x14ac:dyDescent="0.35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212</v>
      </c>
      <c r="J20740" t="s">
        <v>12</v>
      </c>
      <c r="K20740" t="s">
        <v>13</v>
      </c>
      <c r="L20740" t="s">
        <v>14</v>
      </c>
    </row>
    <row r="20741" spans="1:12" x14ac:dyDescent="0.35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210</v>
      </c>
      <c r="J20741" t="s">
        <v>23</v>
      </c>
      <c r="K20741" t="s">
        <v>110</v>
      </c>
      <c r="L20741" t="s">
        <v>111</v>
      </c>
    </row>
    <row r="20742" spans="1:12" x14ac:dyDescent="0.35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212</v>
      </c>
      <c r="J20742" t="s">
        <v>12</v>
      </c>
      <c r="K20742" t="s">
        <v>16</v>
      </c>
      <c r="L20742" t="s">
        <v>17</v>
      </c>
    </row>
    <row r="20743" spans="1:12" x14ac:dyDescent="0.35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1</v>
      </c>
      <c r="J20743" t="s">
        <v>23</v>
      </c>
      <c r="K20743" t="s">
        <v>24</v>
      </c>
      <c r="L20743" t="s">
        <v>25</v>
      </c>
    </row>
    <row r="20744" spans="1:12" x14ac:dyDescent="0.35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1</v>
      </c>
      <c r="J20744" t="s">
        <v>19</v>
      </c>
      <c r="K20744" t="s">
        <v>27</v>
      </c>
      <c r="L20744" t="s">
        <v>28</v>
      </c>
    </row>
    <row r="20745" spans="1:12" x14ac:dyDescent="0.35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210</v>
      </c>
      <c r="J20745" t="s">
        <v>12</v>
      </c>
      <c r="K20745" t="s">
        <v>74</v>
      </c>
      <c r="L20745" t="s">
        <v>75</v>
      </c>
    </row>
    <row r="20746" spans="1:12" x14ac:dyDescent="0.35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210</v>
      </c>
      <c r="J20746" t="s">
        <v>23</v>
      </c>
      <c r="K20746" t="s">
        <v>103</v>
      </c>
      <c r="L20746" t="s">
        <v>104</v>
      </c>
    </row>
    <row r="20747" spans="1:12" x14ac:dyDescent="0.35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1</v>
      </c>
      <c r="J20747" t="s">
        <v>23</v>
      </c>
      <c r="K20747" t="s">
        <v>35</v>
      </c>
      <c r="L20747" t="s">
        <v>36</v>
      </c>
    </row>
    <row r="20748" spans="1:12" x14ac:dyDescent="0.35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212</v>
      </c>
      <c r="J20748" t="s">
        <v>23</v>
      </c>
      <c r="K20748" t="s">
        <v>35</v>
      </c>
      <c r="L20748" t="s">
        <v>36</v>
      </c>
    </row>
    <row r="20749" spans="1:12" x14ac:dyDescent="0.35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1</v>
      </c>
      <c r="J20749" t="s">
        <v>23</v>
      </c>
      <c r="K20749" t="s">
        <v>110</v>
      </c>
      <c r="L20749" t="s">
        <v>111</v>
      </c>
    </row>
    <row r="20750" spans="1:12" x14ac:dyDescent="0.35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1</v>
      </c>
      <c r="J20750" t="s">
        <v>19</v>
      </c>
      <c r="K20750" t="s">
        <v>62</v>
      </c>
      <c r="L20750" t="s">
        <v>63</v>
      </c>
    </row>
    <row r="20751" spans="1:12" x14ac:dyDescent="0.35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210</v>
      </c>
      <c r="J20751" t="s">
        <v>12</v>
      </c>
      <c r="K20751" t="s">
        <v>74</v>
      </c>
      <c r="L20751" t="s">
        <v>75</v>
      </c>
    </row>
    <row r="20752" spans="1:12" x14ac:dyDescent="0.35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1</v>
      </c>
      <c r="J20752" t="s">
        <v>30</v>
      </c>
      <c r="K20752" t="s">
        <v>38</v>
      </c>
      <c r="L20752" t="s">
        <v>39</v>
      </c>
    </row>
    <row r="20753" spans="1:12" x14ac:dyDescent="0.35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1</v>
      </c>
      <c r="J20753" t="s">
        <v>19</v>
      </c>
      <c r="K20753" t="s">
        <v>20</v>
      </c>
      <c r="L20753" t="s">
        <v>21</v>
      </c>
    </row>
    <row r="20754" spans="1:12" x14ac:dyDescent="0.35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212</v>
      </c>
      <c r="J20754" t="s">
        <v>12</v>
      </c>
      <c r="K20754" t="s">
        <v>51</v>
      </c>
      <c r="L20754" t="s">
        <v>52</v>
      </c>
    </row>
    <row r="20755" spans="1:12" x14ac:dyDescent="0.35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210</v>
      </c>
      <c r="J20755" t="s">
        <v>19</v>
      </c>
      <c r="K20755" t="s">
        <v>97</v>
      </c>
      <c r="L20755" t="s">
        <v>98</v>
      </c>
    </row>
    <row r="20756" spans="1:12" x14ac:dyDescent="0.35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210</v>
      </c>
      <c r="J20756" t="s">
        <v>12</v>
      </c>
      <c r="K20756" t="s">
        <v>74</v>
      </c>
      <c r="L20756" t="s">
        <v>75</v>
      </c>
    </row>
    <row r="20757" spans="1:12" x14ac:dyDescent="0.35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1</v>
      </c>
      <c r="J20757" t="s">
        <v>30</v>
      </c>
      <c r="K20757" t="s">
        <v>70</v>
      </c>
      <c r="L20757" t="s">
        <v>71</v>
      </c>
    </row>
    <row r="20758" spans="1:12" x14ac:dyDescent="0.35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212</v>
      </c>
      <c r="J20758" t="s">
        <v>12</v>
      </c>
      <c r="K20758" t="s">
        <v>81</v>
      </c>
      <c r="L20758" t="s">
        <v>82</v>
      </c>
    </row>
    <row r="20759" spans="1:12" x14ac:dyDescent="0.35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210</v>
      </c>
      <c r="J20759" t="s">
        <v>12</v>
      </c>
      <c r="K20759" t="s">
        <v>126</v>
      </c>
      <c r="L20759" t="s">
        <v>127</v>
      </c>
    </row>
    <row r="20760" spans="1:12" x14ac:dyDescent="0.35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1</v>
      </c>
      <c r="J20760" t="s">
        <v>30</v>
      </c>
      <c r="K20760" t="s">
        <v>66</v>
      </c>
      <c r="L20760" t="s">
        <v>67</v>
      </c>
    </row>
    <row r="20761" spans="1:12" x14ac:dyDescent="0.35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210</v>
      </c>
      <c r="J20761" t="s">
        <v>30</v>
      </c>
      <c r="K20761" t="s">
        <v>70</v>
      </c>
      <c r="L20761" t="s">
        <v>71</v>
      </c>
    </row>
    <row r="20762" spans="1:12" x14ac:dyDescent="0.35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212</v>
      </c>
      <c r="J20762" t="s">
        <v>23</v>
      </c>
      <c r="K20762" t="s">
        <v>24</v>
      </c>
      <c r="L20762" t="s">
        <v>25</v>
      </c>
    </row>
    <row r="20763" spans="1:12" x14ac:dyDescent="0.35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1</v>
      </c>
      <c r="J20763" t="s">
        <v>23</v>
      </c>
      <c r="K20763" t="s">
        <v>110</v>
      </c>
      <c r="L20763" t="s">
        <v>111</v>
      </c>
    </row>
    <row r="20764" spans="1:12" x14ac:dyDescent="0.35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210</v>
      </c>
      <c r="J20764" t="s">
        <v>30</v>
      </c>
      <c r="K20764" t="s">
        <v>70</v>
      </c>
      <c r="L20764" t="s">
        <v>71</v>
      </c>
    </row>
    <row r="20765" spans="1:12" x14ac:dyDescent="0.35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212</v>
      </c>
      <c r="J20765" t="s">
        <v>30</v>
      </c>
      <c r="K20765" t="s">
        <v>70</v>
      </c>
      <c r="L20765" t="s">
        <v>71</v>
      </c>
    </row>
    <row r="20766" spans="1:12" x14ac:dyDescent="0.35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1</v>
      </c>
      <c r="J20766" t="s">
        <v>30</v>
      </c>
      <c r="K20766" t="s">
        <v>38</v>
      </c>
      <c r="L20766" t="s">
        <v>39</v>
      </c>
    </row>
    <row r="20767" spans="1:12" x14ac:dyDescent="0.35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1</v>
      </c>
      <c r="J20767" t="s">
        <v>12</v>
      </c>
      <c r="K20767" t="s">
        <v>51</v>
      </c>
      <c r="L20767" t="s">
        <v>52</v>
      </c>
    </row>
    <row r="20768" spans="1:12" x14ac:dyDescent="0.35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1</v>
      </c>
      <c r="J20768" t="s">
        <v>30</v>
      </c>
      <c r="K20768" t="s">
        <v>31</v>
      </c>
      <c r="L20768" t="s">
        <v>32</v>
      </c>
    </row>
    <row r="20769" spans="1:12" x14ac:dyDescent="0.35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212</v>
      </c>
      <c r="J20769" t="s">
        <v>12</v>
      </c>
      <c r="K20769" t="s">
        <v>16</v>
      </c>
      <c r="L20769" t="s">
        <v>17</v>
      </c>
    </row>
    <row r="20770" spans="1:12" x14ac:dyDescent="0.35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1</v>
      </c>
      <c r="J20770" t="s">
        <v>30</v>
      </c>
      <c r="K20770" t="s">
        <v>66</v>
      </c>
      <c r="L20770" t="s">
        <v>67</v>
      </c>
    </row>
    <row r="20771" spans="1:12" x14ac:dyDescent="0.35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1</v>
      </c>
      <c r="J20771" t="s">
        <v>19</v>
      </c>
      <c r="K20771" t="s">
        <v>59</v>
      </c>
      <c r="L20771" t="s">
        <v>60</v>
      </c>
    </row>
    <row r="20772" spans="1:12" x14ac:dyDescent="0.35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212</v>
      </c>
      <c r="J20772" t="s">
        <v>12</v>
      </c>
      <c r="K20772" t="s">
        <v>41</v>
      </c>
      <c r="L20772" t="s">
        <v>42</v>
      </c>
    </row>
    <row r="20773" spans="1:12" x14ac:dyDescent="0.35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1</v>
      </c>
      <c r="J20773" t="s">
        <v>23</v>
      </c>
      <c r="K20773" t="s">
        <v>56</v>
      </c>
      <c r="L20773" t="s">
        <v>57</v>
      </c>
    </row>
    <row r="20774" spans="1:12" x14ac:dyDescent="0.35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1</v>
      </c>
      <c r="J20774" t="s">
        <v>23</v>
      </c>
      <c r="K20774" t="s">
        <v>56</v>
      </c>
      <c r="L20774" t="s">
        <v>57</v>
      </c>
    </row>
    <row r="20775" spans="1:12" x14ac:dyDescent="0.35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1</v>
      </c>
      <c r="J20775" t="s">
        <v>30</v>
      </c>
      <c r="K20775" t="s">
        <v>70</v>
      </c>
      <c r="L20775" t="s">
        <v>71</v>
      </c>
    </row>
    <row r="20776" spans="1:12" x14ac:dyDescent="0.35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210</v>
      </c>
      <c r="J20776" t="s">
        <v>30</v>
      </c>
      <c r="K20776" t="s">
        <v>70</v>
      </c>
      <c r="L20776" t="s">
        <v>71</v>
      </c>
    </row>
    <row r="20777" spans="1:12" x14ac:dyDescent="0.35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1</v>
      </c>
      <c r="J20777" t="s">
        <v>19</v>
      </c>
      <c r="K20777" t="s">
        <v>106</v>
      </c>
      <c r="L20777" t="s">
        <v>107</v>
      </c>
    </row>
    <row r="20778" spans="1:12" x14ac:dyDescent="0.35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1</v>
      </c>
      <c r="J20778" t="s">
        <v>30</v>
      </c>
      <c r="K20778" t="s">
        <v>70</v>
      </c>
      <c r="L20778" t="s">
        <v>71</v>
      </c>
    </row>
    <row r="20779" spans="1:12" x14ac:dyDescent="0.35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210</v>
      </c>
      <c r="J20779" t="s">
        <v>23</v>
      </c>
      <c r="K20779" t="s">
        <v>110</v>
      </c>
      <c r="L20779" t="s">
        <v>111</v>
      </c>
    </row>
    <row r="20780" spans="1:12" x14ac:dyDescent="0.35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1</v>
      </c>
      <c r="J20780" t="s">
        <v>19</v>
      </c>
      <c r="K20780" t="s">
        <v>27</v>
      </c>
      <c r="L20780" t="s">
        <v>28</v>
      </c>
    </row>
    <row r="20781" spans="1:12" x14ac:dyDescent="0.35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210</v>
      </c>
      <c r="J20781" t="s">
        <v>19</v>
      </c>
      <c r="K20781" t="s">
        <v>106</v>
      </c>
      <c r="L20781" t="s">
        <v>107</v>
      </c>
    </row>
    <row r="20782" spans="1:12" x14ac:dyDescent="0.35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212</v>
      </c>
      <c r="J20782" t="s">
        <v>12</v>
      </c>
      <c r="K20782" t="s">
        <v>81</v>
      </c>
      <c r="L20782" t="s">
        <v>82</v>
      </c>
    </row>
    <row r="20783" spans="1:12" x14ac:dyDescent="0.35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1</v>
      </c>
      <c r="J20783" t="s">
        <v>30</v>
      </c>
      <c r="K20783" t="s">
        <v>70</v>
      </c>
      <c r="L20783" t="s">
        <v>71</v>
      </c>
    </row>
    <row r="20784" spans="1:12" x14ac:dyDescent="0.35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212</v>
      </c>
      <c r="J20784" t="s">
        <v>19</v>
      </c>
      <c r="K20784" t="s">
        <v>48</v>
      </c>
      <c r="L20784" t="s">
        <v>49</v>
      </c>
    </row>
    <row r="20785" spans="1:12" x14ac:dyDescent="0.35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212</v>
      </c>
      <c r="J20785" t="s">
        <v>23</v>
      </c>
      <c r="K20785" t="s">
        <v>84</v>
      </c>
      <c r="L20785" t="s">
        <v>85</v>
      </c>
    </row>
    <row r="20786" spans="1:12" x14ac:dyDescent="0.35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1</v>
      </c>
      <c r="J20786" t="s">
        <v>23</v>
      </c>
      <c r="K20786" t="s">
        <v>44</v>
      </c>
      <c r="L20786" t="s">
        <v>45</v>
      </c>
    </row>
    <row r="20787" spans="1:12" x14ac:dyDescent="0.35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212</v>
      </c>
      <c r="J20787" t="s">
        <v>30</v>
      </c>
      <c r="K20787" t="s">
        <v>78</v>
      </c>
      <c r="L20787" t="s">
        <v>79</v>
      </c>
    </row>
    <row r="20788" spans="1:12" x14ac:dyDescent="0.35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210</v>
      </c>
      <c r="J20788" t="s">
        <v>23</v>
      </c>
      <c r="K20788" t="s">
        <v>103</v>
      </c>
      <c r="L20788" t="s">
        <v>104</v>
      </c>
    </row>
    <row r="20789" spans="1:12" x14ac:dyDescent="0.35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212</v>
      </c>
      <c r="J20789" t="s">
        <v>12</v>
      </c>
      <c r="K20789" t="s">
        <v>81</v>
      </c>
      <c r="L20789" t="s">
        <v>82</v>
      </c>
    </row>
    <row r="20790" spans="1:12" x14ac:dyDescent="0.35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2">
        <v>0.63034722222222217</v>
      </c>
      <c r="G20790">
        <v>23.649999618530273</v>
      </c>
      <c r="H20790">
        <v>23.649999618530273</v>
      </c>
      <c r="I20790" t="s">
        <v>212</v>
      </c>
      <c r="J20790" t="s">
        <v>23</v>
      </c>
      <c r="K20790" t="s">
        <v>161</v>
      </c>
      <c r="L20790" t="s">
        <v>162</v>
      </c>
    </row>
    <row r="20791" spans="1:12" x14ac:dyDescent="0.35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212</v>
      </c>
      <c r="J20791" t="s">
        <v>19</v>
      </c>
      <c r="K20791" t="s">
        <v>48</v>
      </c>
      <c r="L20791" t="s">
        <v>49</v>
      </c>
    </row>
    <row r="20792" spans="1:12" x14ac:dyDescent="0.35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2">
        <v>0.63123842592592594</v>
      </c>
      <c r="G20792">
        <v>17.950000762939453</v>
      </c>
      <c r="H20792">
        <v>17.950000762939453</v>
      </c>
      <c r="I20792" t="s">
        <v>211</v>
      </c>
      <c r="J20792" t="s">
        <v>19</v>
      </c>
      <c r="K20792" t="s">
        <v>87</v>
      </c>
      <c r="L20792" t="s">
        <v>88</v>
      </c>
    </row>
    <row r="20793" spans="1:12" x14ac:dyDescent="0.35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1</v>
      </c>
      <c r="J20793" t="s">
        <v>12</v>
      </c>
      <c r="K20793" t="s">
        <v>51</v>
      </c>
      <c r="L20793" t="s">
        <v>52</v>
      </c>
    </row>
    <row r="20794" spans="1:12" x14ac:dyDescent="0.35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212</v>
      </c>
      <c r="J20794" t="s">
        <v>12</v>
      </c>
      <c r="K20794" t="s">
        <v>126</v>
      </c>
      <c r="L20794" t="s">
        <v>127</v>
      </c>
    </row>
    <row r="20795" spans="1:12" x14ac:dyDescent="0.35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1</v>
      </c>
      <c r="J20795" t="s">
        <v>30</v>
      </c>
      <c r="K20795" t="s">
        <v>66</v>
      </c>
      <c r="L20795" t="s">
        <v>67</v>
      </c>
    </row>
    <row r="20796" spans="1:12" x14ac:dyDescent="0.35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1</v>
      </c>
      <c r="J20796" t="s">
        <v>30</v>
      </c>
      <c r="K20796" t="s">
        <v>78</v>
      </c>
      <c r="L20796" t="s">
        <v>79</v>
      </c>
    </row>
    <row r="20797" spans="1:12" x14ac:dyDescent="0.35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210</v>
      </c>
      <c r="J20797" t="s">
        <v>23</v>
      </c>
      <c r="K20797" t="s">
        <v>24</v>
      </c>
      <c r="L20797" t="s">
        <v>25</v>
      </c>
    </row>
    <row r="20798" spans="1:12" x14ac:dyDescent="0.35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1</v>
      </c>
      <c r="J20798" t="s">
        <v>12</v>
      </c>
      <c r="K20798" t="s">
        <v>41</v>
      </c>
      <c r="L20798" t="s">
        <v>42</v>
      </c>
    </row>
    <row r="20799" spans="1:12" x14ac:dyDescent="0.35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210</v>
      </c>
      <c r="J20799" t="s">
        <v>30</v>
      </c>
      <c r="K20799" t="s">
        <v>38</v>
      </c>
      <c r="L20799" t="s">
        <v>39</v>
      </c>
    </row>
    <row r="20800" spans="1:12" x14ac:dyDescent="0.35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1</v>
      </c>
      <c r="J20800" t="s">
        <v>23</v>
      </c>
      <c r="K20800" t="s">
        <v>24</v>
      </c>
      <c r="L20800" t="s">
        <v>25</v>
      </c>
    </row>
    <row r="20801" spans="1:12" x14ac:dyDescent="0.35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1</v>
      </c>
      <c r="J20801" t="s">
        <v>23</v>
      </c>
      <c r="K20801" t="s">
        <v>103</v>
      </c>
      <c r="L20801" t="s">
        <v>104</v>
      </c>
    </row>
    <row r="20802" spans="1:12" x14ac:dyDescent="0.35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1</v>
      </c>
      <c r="J20802" t="s">
        <v>30</v>
      </c>
      <c r="K20802" t="s">
        <v>66</v>
      </c>
      <c r="L20802" t="s">
        <v>67</v>
      </c>
    </row>
    <row r="20803" spans="1:12" x14ac:dyDescent="0.35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212</v>
      </c>
      <c r="J20803" t="s">
        <v>12</v>
      </c>
      <c r="K20803" t="s">
        <v>126</v>
      </c>
      <c r="L20803" t="s">
        <v>127</v>
      </c>
    </row>
    <row r="20804" spans="1:12" x14ac:dyDescent="0.35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1</v>
      </c>
      <c r="J20804" t="s">
        <v>19</v>
      </c>
      <c r="K20804" t="s">
        <v>27</v>
      </c>
      <c r="L20804" t="s">
        <v>28</v>
      </c>
    </row>
    <row r="20805" spans="1:12" x14ac:dyDescent="0.35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210</v>
      </c>
      <c r="J20805" t="s">
        <v>23</v>
      </c>
      <c r="K20805" t="s">
        <v>103</v>
      </c>
      <c r="L20805" t="s">
        <v>104</v>
      </c>
    </row>
    <row r="20806" spans="1:12" x14ac:dyDescent="0.35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210</v>
      </c>
      <c r="J20806" t="s">
        <v>12</v>
      </c>
      <c r="K20806" t="s">
        <v>126</v>
      </c>
      <c r="L20806" t="s">
        <v>127</v>
      </c>
    </row>
    <row r="20807" spans="1:12" x14ac:dyDescent="0.35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1</v>
      </c>
      <c r="J20807" t="s">
        <v>23</v>
      </c>
      <c r="K20807" t="s">
        <v>103</v>
      </c>
      <c r="L20807" t="s">
        <v>104</v>
      </c>
    </row>
    <row r="20808" spans="1:12" x14ac:dyDescent="0.35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210</v>
      </c>
      <c r="J20808" t="s">
        <v>23</v>
      </c>
      <c r="K20808" t="s">
        <v>103</v>
      </c>
      <c r="L20808" t="s">
        <v>104</v>
      </c>
    </row>
    <row r="20809" spans="1:12" x14ac:dyDescent="0.35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210</v>
      </c>
      <c r="J20809" t="s">
        <v>23</v>
      </c>
      <c r="K20809" t="s">
        <v>56</v>
      </c>
      <c r="L20809" t="s">
        <v>57</v>
      </c>
    </row>
    <row r="20810" spans="1:12" x14ac:dyDescent="0.35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1</v>
      </c>
      <c r="J20810" t="s">
        <v>30</v>
      </c>
      <c r="K20810" t="s">
        <v>38</v>
      </c>
      <c r="L20810" t="s">
        <v>39</v>
      </c>
    </row>
    <row r="20811" spans="1:12" x14ac:dyDescent="0.35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212</v>
      </c>
      <c r="J20811" t="s">
        <v>19</v>
      </c>
      <c r="K20811" t="s">
        <v>48</v>
      </c>
      <c r="L20811" t="s">
        <v>49</v>
      </c>
    </row>
    <row r="20812" spans="1:12" x14ac:dyDescent="0.35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210</v>
      </c>
      <c r="J20812" t="s">
        <v>19</v>
      </c>
      <c r="K20812" t="s">
        <v>27</v>
      </c>
      <c r="L20812" t="s">
        <v>28</v>
      </c>
    </row>
    <row r="20813" spans="1:12" x14ac:dyDescent="0.35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1</v>
      </c>
      <c r="J20813" t="s">
        <v>30</v>
      </c>
      <c r="K20813" t="s">
        <v>31</v>
      </c>
      <c r="L20813" t="s">
        <v>32</v>
      </c>
    </row>
    <row r="20814" spans="1:12" x14ac:dyDescent="0.35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2">
        <v>0.70059027777777783</v>
      </c>
      <c r="G20814">
        <v>17.950000762939453</v>
      </c>
      <c r="H20814">
        <v>17.950000762939453</v>
      </c>
      <c r="I20814" t="s">
        <v>211</v>
      </c>
      <c r="J20814" t="s">
        <v>19</v>
      </c>
      <c r="K20814" t="s">
        <v>87</v>
      </c>
      <c r="L20814" t="s">
        <v>88</v>
      </c>
    </row>
    <row r="20815" spans="1:12" x14ac:dyDescent="0.35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1</v>
      </c>
      <c r="J20815" t="s">
        <v>30</v>
      </c>
      <c r="K20815" t="s">
        <v>70</v>
      </c>
      <c r="L20815" t="s">
        <v>71</v>
      </c>
    </row>
    <row r="20816" spans="1:12" x14ac:dyDescent="0.35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1</v>
      </c>
      <c r="J20816" t="s">
        <v>19</v>
      </c>
      <c r="K20816" t="s">
        <v>20</v>
      </c>
      <c r="L20816" t="s">
        <v>21</v>
      </c>
    </row>
    <row r="20817" spans="1:12" x14ac:dyDescent="0.35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1</v>
      </c>
      <c r="J20817" t="s">
        <v>30</v>
      </c>
      <c r="K20817" t="s">
        <v>66</v>
      </c>
      <c r="L20817" t="s">
        <v>67</v>
      </c>
    </row>
    <row r="20818" spans="1:12" x14ac:dyDescent="0.35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210</v>
      </c>
      <c r="J20818" t="s">
        <v>30</v>
      </c>
      <c r="K20818" t="s">
        <v>66</v>
      </c>
      <c r="L20818" t="s">
        <v>67</v>
      </c>
    </row>
    <row r="20819" spans="1:12" x14ac:dyDescent="0.35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210</v>
      </c>
      <c r="J20819" t="s">
        <v>12</v>
      </c>
      <c r="K20819" t="s">
        <v>16</v>
      </c>
      <c r="L20819" t="s">
        <v>17</v>
      </c>
    </row>
    <row r="20820" spans="1:12" x14ac:dyDescent="0.35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1</v>
      </c>
      <c r="J20820" t="s">
        <v>19</v>
      </c>
      <c r="K20820" t="s">
        <v>20</v>
      </c>
      <c r="L20820" t="s">
        <v>21</v>
      </c>
    </row>
    <row r="20821" spans="1:12" x14ac:dyDescent="0.35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210</v>
      </c>
      <c r="J20821" t="s">
        <v>12</v>
      </c>
      <c r="K20821" t="s">
        <v>90</v>
      </c>
      <c r="L20821" t="s">
        <v>91</v>
      </c>
    </row>
    <row r="20822" spans="1:12" x14ac:dyDescent="0.35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210</v>
      </c>
      <c r="J20822" t="s">
        <v>23</v>
      </c>
      <c r="K20822" t="s">
        <v>84</v>
      </c>
      <c r="L20822" t="s">
        <v>85</v>
      </c>
    </row>
    <row r="20823" spans="1:12" x14ac:dyDescent="0.35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212</v>
      </c>
      <c r="J20823" t="s">
        <v>23</v>
      </c>
      <c r="K20823" t="s">
        <v>103</v>
      </c>
      <c r="L20823" t="s">
        <v>104</v>
      </c>
    </row>
    <row r="20824" spans="1:12" x14ac:dyDescent="0.35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212</v>
      </c>
      <c r="J20824" t="s">
        <v>23</v>
      </c>
      <c r="K20824" t="s">
        <v>44</v>
      </c>
      <c r="L20824" t="s">
        <v>45</v>
      </c>
    </row>
    <row r="20825" spans="1:12" x14ac:dyDescent="0.35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212</v>
      </c>
      <c r="J20825" t="s">
        <v>12</v>
      </c>
      <c r="K20825" t="s">
        <v>16</v>
      </c>
      <c r="L20825" t="s">
        <v>17</v>
      </c>
    </row>
    <row r="20826" spans="1:12" x14ac:dyDescent="0.35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210</v>
      </c>
      <c r="J20826" t="s">
        <v>23</v>
      </c>
      <c r="K20826" t="s">
        <v>110</v>
      </c>
      <c r="L20826" t="s">
        <v>111</v>
      </c>
    </row>
    <row r="20827" spans="1:12" x14ac:dyDescent="0.35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1</v>
      </c>
      <c r="J20827" t="s">
        <v>19</v>
      </c>
      <c r="K20827" t="s">
        <v>106</v>
      </c>
      <c r="L20827" t="s">
        <v>107</v>
      </c>
    </row>
    <row r="20828" spans="1:12" x14ac:dyDescent="0.35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210</v>
      </c>
      <c r="J20828" t="s">
        <v>23</v>
      </c>
      <c r="K20828" t="s">
        <v>110</v>
      </c>
      <c r="L20828" t="s">
        <v>111</v>
      </c>
    </row>
    <row r="20829" spans="1:12" x14ac:dyDescent="0.35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1</v>
      </c>
      <c r="J20829" t="s">
        <v>12</v>
      </c>
      <c r="K20829" t="s">
        <v>13</v>
      </c>
      <c r="L20829" t="s">
        <v>14</v>
      </c>
    </row>
    <row r="20830" spans="1:12" x14ac:dyDescent="0.35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1</v>
      </c>
      <c r="J20830" t="s">
        <v>12</v>
      </c>
      <c r="K20830" t="s">
        <v>74</v>
      </c>
      <c r="L20830" t="s">
        <v>75</v>
      </c>
    </row>
    <row r="20831" spans="1:12" x14ac:dyDescent="0.35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212</v>
      </c>
      <c r="J20831" t="s">
        <v>23</v>
      </c>
      <c r="K20831" t="s">
        <v>56</v>
      </c>
      <c r="L20831" t="s">
        <v>57</v>
      </c>
    </row>
    <row r="20832" spans="1:12" x14ac:dyDescent="0.35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212</v>
      </c>
      <c r="J20832" t="s">
        <v>12</v>
      </c>
      <c r="K20832" t="s">
        <v>81</v>
      </c>
      <c r="L20832" t="s">
        <v>82</v>
      </c>
    </row>
    <row r="20833" spans="1:12" x14ac:dyDescent="0.35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1</v>
      </c>
      <c r="J20833" t="s">
        <v>19</v>
      </c>
      <c r="K20833" t="s">
        <v>20</v>
      </c>
      <c r="L20833" t="s">
        <v>21</v>
      </c>
    </row>
    <row r="20834" spans="1:12" x14ac:dyDescent="0.35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1</v>
      </c>
      <c r="J20834" t="s">
        <v>19</v>
      </c>
      <c r="K20834" t="s">
        <v>20</v>
      </c>
      <c r="L20834" t="s">
        <v>21</v>
      </c>
    </row>
    <row r="20835" spans="1:12" x14ac:dyDescent="0.35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1</v>
      </c>
      <c r="J20835" t="s">
        <v>30</v>
      </c>
      <c r="K20835" t="s">
        <v>70</v>
      </c>
      <c r="L20835" t="s">
        <v>71</v>
      </c>
    </row>
    <row r="20836" spans="1:12" x14ac:dyDescent="0.35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212</v>
      </c>
      <c r="J20836" t="s">
        <v>30</v>
      </c>
      <c r="K20836" t="s">
        <v>70</v>
      </c>
      <c r="L20836" t="s">
        <v>71</v>
      </c>
    </row>
    <row r="20837" spans="1:12" x14ac:dyDescent="0.35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212</v>
      </c>
      <c r="J20837" t="s">
        <v>30</v>
      </c>
      <c r="K20837" t="s">
        <v>66</v>
      </c>
      <c r="L20837" t="s">
        <v>67</v>
      </c>
    </row>
    <row r="20838" spans="1:12" x14ac:dyDescent="0.35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1</v>
      </c>
      <c r="J20838" t="s">
        <v>19</v>
      </c>
      <c r="K20838" t="s">
        <v>106</v>
      </c>
      <c r="L20838" t="s">
        <v>107</v>
      </c>
    </row>
    <row r="20839" spans="1:12" x14ac:dyDescent="0.35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210</v>
      </c>
      <c r="J20839" t="s">
        <v>19</v>
      </c>
      <c r="K20839" t="s">
        <v>106</v>
      </c>
      <c r="L20839" t="s">
        <v>107</v>
      </c>
    </row>
    <row r="20840" spans="1:12" x14ac:dyDescent="0.35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210</v>
      </c>
      <c r="J20840" t="s">
        <v>19</v>
      </c>
      <c r="K20840" t="s">
        <v>62</v>
      </c>
      <c r="L20840" t="s">
        <v>63</v>
      </c>
    </row>
    <row r="20841" spans="1:12" x14ac:dyDescent="0.35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1</v>
      </c>
      <c r="J20841" t="s">
        <v>19</v>
      </c>
      <c r="K20841" t="s">
        <v>62</v>
      </c>
      <c r="L20841" t="s">
        <v>63</v>
      </c>
    </row>
    <row r="20842" spans="1:12" x14ac:dyDescent="0.35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1</v>
      </c>
      <c r="J20842" t="s">
        <v>12</v>
      </c>
      <c r="K20842" t="s">
        <v>41</v>
      </c>
      <c r="L20842" t="s">
        <v>42</v>
      </c>
    </row>
    <row r="20843" spans="1:12" x14ac:dyDescent="0.35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210</v>
      </c>
      <c r="J20843" t="s">
        <v>30</v>
      </c>
      <c r="K20843" t="s">
        <v>38</v>
      </c>
      <c r="L20843" t="s">
        <v>39</v>
      </c>
    </row>
    <row r="20844" spans="1:12" x14ac:dyDescent="0.35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212</v>
      </c>
      <c r="J20844" t="s">
        <v>30</v>
      </c>
      <c r="K20844" t="s">
        <v>120</v>
      </c>
      <c r="L20844" t="s">
        <v>121</v>
      </c>
    </row>
    <row r="20845" spans="1:12" x14ac:dyDescent="0.35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1</v>
      </c>
      <c r="J20845" t="s">
        <v>19</v>
      </c>
      <c r="K20845" t="s">
        <v>27</v>
      </c>
      <c r="L20845" t="s">
        <v>28</v>
      </c>
    </row>
    <row r="20846" spans="1:12" x14ac:dyDescent="0.35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1</v>
      </c>
      <c r="J20846" t="s">
        <v>12</v>
      </c>
      <c r="K20846" t="s">
        <v>126</v>
      </c>
      <c r="L20846" t="s">
        <v>127</v>
      </c>
    </row>
    <row r="20847" spans="1:12" x14ac:dyDescent="0.35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1</v>
      </c>
      <c r="J20847" t="s">
        <v>23</v>
      </c>
      <c r="K20847" t="s">
        <v>84</v>
      </c>
      <c r="L20847" t="s">
        <v>85</v>
      </c>
    </row>
    <row r="20848" spans="1:12" x14ac:dyDescent="0.35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212</v>
      </c>
      <c r="J20848" t="s">
        <v>23</v>
      </c>
      <c r="K20848" t="s">
        <v>93</v>
      </c>
      <c r="L20848" t="s">
        <v>94</v>
      </c>
    </row>
    <row r="20849" spans="1:12" x14ac:dyDescent="0.35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210</v>
      </c>
      <c r="J20849" t="s">
        <v>12</v>
      </c>
      <c r="K20849" t="s">
        <v>51</v>
      </c>
      <c r="L20849" t="s">
        <v>52</v>
      </c>
    </row>
    <row r="20850" spans="1:12" x14ac:dyDescent="0.35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1</v>
      </c>
      <c r="J20850" t="s">
        <v>12</v>
      </c>
      <c r="K20850" t="s">
        <v>41</v>
      </c>
      <c r="L20850" t="s">
        <v>42</v>
      </c>
    </row>
    <row r="20851" spans="1:12" x14ac:dyDescent="0.35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212</v>
      </c>
      <c r="J20851" t="s">
        <v>23</v>
      </c>
      <c r="K20851" t="s">
        <v>110</v>
      </c>
      <c r="L20851" t="s">
        <v>111</v>
      </c>
    </row>
    <row r="20852" spans="1:12" x14ac:dyDescent="0.35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212</v>
      </c>
      <c r="J20852" t="s">
        <v>19</v>
      </c>
      <c r="K20852" t="s">
        <v>48</v>
      </c>
      <c r="L20852" t="s">
        <v>49</v>
      </c>
    </row>
    <row r="20853" spans="1:12" x14ac:dyDescent="0.35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212</v>
      </c>
      <c r="J20853" t="s">
        <v>30</v>
      </c>
      <c r="K20853" t="s">
        <v>31</v>
      </c>
      <c r="L20853" t="s">
        <v>32</v>
      </c>
    </row>
    <row r="20854" spans="1:12" x14ac:dyDescent="0.35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210</v>
      </c>
      <c r="J20854" t="s">
        <v>23</v>
      </c>
      <c r="K20854" t="s">
        <v>24</v>
      </c>
      <c r="L20854" t="s">
        <v>25</v>
      </c>
    </row>
    <row r="20855" spans="1:12" x14ac:dyDescent="0.35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210</v>
      </c>
      <c r="J20855" t="s">
        <v>12</v>
      </c>
      <c r="K20855" t="s">
        <v>74</v>
      </c>
      <c r="L20855" t="s">
        <v>75</v>
      </c>
    </row>
    <row r="20856" spans="1:12" x14ac:dyDescent="0.35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1</v>
      </c>
      <c r="J20856" t="s">
        <v>19</v>
      </c>
      <c r="K20856" t="s">
        <v>106</v>
      </c>
      <c r="L20856" t="s">
        <v>107</v>
      </c>
    </row>
    <row r="20857" spans="1:12" x14ac:dyDescent="0.35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210</v>
      </c>
      <c r="J20857" t="s">
        <v>19</v>
      </c>
      <c r="K20857" t="s">
        <v>62</v>
      </c>
      <c r="L20857" t="s">
        <v>63</v>
      </c>
    </row>
    <row r="20858" spans="1:12" x14ac:dyDescent="0.35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212</v>
      </c>
      <c r="J20858" t="s">
        <v>30</v>
      </c>
      <c r="K20858" t="s">
        <v>70</v>
      </c>
      <c r="L20858" t="s">
        <v>71</v>
      </c>
    </row>
    <row r="20859" spans="1:12" x14ac:dyDescent="0.35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210</v>
      </c>
      <c r="J20859" t="s">
        <v>30</v>
      </c>
      <c r="K20859" t="s">
        <v>70</v>
      </c>
      <c r="L20859" t="s">
        <v>71</v>
      </c>
    </row>
    <row r="20860" spans="1:12" x14ac:dyDescent="0.35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212</v>
      </c>
      <c r="J20860" t="s">
        <v>30</v>
      </c>
      <c r="K20860" t="s">
        <v>66</v>
      </c>
      <c r="L20860" t="s">
        <v>67</v>
      </c>
    </row>
    <row r="20861" spans="1:12" x14ac:dyDescent="0.35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2">
        <v>0.92445601851851855</v>
      </c>
      <c r="G20861">
        <v>17.950000762939453</v>
      </c>
      <c r="H20861">
        <v>17.950000762939453</v>
      </c>
      <c r="I20861" t="s">
        <v>211</v>
      </c>
      <c r="J20861" t="s">
        <v>19</v>
      </c>
      <c r="K20861" t="s">
        <v>87</v>
      </c>
      <c r="L20861" t="s">
        <v>88</v>
      </c>
    </row>
    <row r="20862" spans="1:12" x14ac:dyDescent="0.35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210</v>
      </c>
      <c r="J20862" t="s">
        <v>19</v>
      </c>
      <c r="K20862" t="s">
        <v>87</v>
      </c>
      <c r="L20862" t="s">
        <v>88</v>
      </c>
    </row>
    <row r="20863" spans="1:12" x14ac:dyDescent="0.35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212</v>
      </c>
      <c r="J20863" t="s">
        <v>19</v>
      </c>
      <c r="K20863" t="s">
        <v>48</v>
      </c>
      <c r="L20863" t="s">
        <v>49</v>
      </c>
    </row>
    <row r="20864" spans="1:12" x14ac:dyDescent="0.35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212</v>
      </c>
      <c r="J20864" t="s">
        <v>12</v>
      </c>
      <c r="K20864" t="s">
        <v>16</v>
      </c>
      <c r="L20864" t="s">
        <v>17</v>
      </c>
    </row>
    <row r="20865" spans="1:12" x14ac:dyDescent="0.35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210</v>
      </c>
      <c r="J20865" t="s">
        <v>23</v>
      </c>
      <c r="K20865" t="s">
        <v>24</v>
      </c>
      <c r="L20865" t="s">
        <v>25</v>
      </c>
    </row>
    <row r="20866" spans="1:12" x14ac:dyDescent="0.35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1</v>
      </c>
      <c r="J20866" t="s">
        <v>12</v>
      </c>
      <c r="K20866" t="s">
        <v>126</v>
      </c>
      <c r="L20866" t="s">
        <v>127</v>
      </c>
    </row>
    <row r="20867" spans="1:12" x14ac:dyDescent="0.35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1</v>
      </c>
      <c r="J20867" t="s">
        <v>19</v>
      </c>
      <c r="K20867" t="s">
        <v>59</v>
      </c>
      <c r="L20867" t="s">
        <v>60</v>
      </c>
    </row>
    <row r="20868" spans="1:12" x14ac:dyDescent="0.35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212</v>
      </c>
      <c r="J20868" t="s">
        <v>23</v>
      </c>
      <c r="K20868" t="s">
        <v>35</v>
      </c>
      <c r="L20868" t="s">
        <v>36</v>
      </c>
    </row>
    <row r="20869" spans="1:12" x14ac:dyDescent="0.35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212</v>
      </c>
      <c r="J20869" t="s">
        <v>23</v>
      </c>
      <c r="K20869" t="s">
        <v>56</v>
      </c>
      <c r="L20869" t="s">
        <v>57</v>
      </c>
    </row>
    <row r="20870" spans="1:12" x14ac:dyDescent="0.35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212</v>
      </c>
      <c r="J20870" t="s">
        <v>19</v>
      </c>
      <c r="K20870" t="s">
        <v>106</v>
      </c>
      <c r="L20870" t="s">
        <v>107</v>
      </c>
    </row>
    <row r="20871" spans="1:12" x14ac:dyDescent="0.35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1</v>
      </c>
      <c r="J20871" t="s">
        <v>30</v>
      </c>
      <c r="K20871" t="s">
        <v>70</v>
      </c>
      <c r="L20871" t="s">
        <v>71</v>
      </c>
    </row>
    <row r="20872" spans="1:12" x14ac:dyDescent="0.35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210</v>
      </c>
      <c r="J20872" t="s">
        <v>30</v>
      </c>
      <c r="K20872" t="s">
        <v>31</v>
      </c>
      <c r="L20872" t="s">
        <v>32</v>
      </c>
    </row>
    <row r="20873" spans="1:12" x14ac:dyDescent="0.35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210</v>
      </c>
      <c r="J20873" t="s">
        <v>12</v>
      </c>
      <c r="K20873" t="s">
        <v>51</v>
      </c>
      <c r="L20873" t="s">
        <v>52</v>
      </c>
    </row>
    <row r="20874" spans="1:12" x14ac:dyDescent="0.35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1</v>
      </c>
      <c r="J20874" t="s">
        <v>23</v>
      </c>
      <c r="K20874" t="s">
        <v>56</v>
      </c>
      <c r="L20874" t="s">
        <v>57</v>
      </c>
    </row>
    <row r="20875" spans="1:12" x14ac:dyDescent="0.35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212</v>
      </c>
      <c r="J20875" t="s">
        <v>12</v>
      </c>
      <c r="K20875" t="s">
        <v>81</v>
      </c>
      <c r="L20875" t="s">
        <v>82</v>
      </c>
    </row>
    <row r="20876" spans="1:12" x14ac:dyDescent="0.35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210</v>
      </c>
      <c r="J20876" t="s">
        <v>12</v>
      </c>
      <c r="K20876" t="s">
        <v>16</v>
      </c>
      <c r="L20876" t="s">
        <v>17</v>
      </c>
    </row>
    <row r="20877" spans="1:12" x14ac:dyDescent="0.35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212</v>
      </c>
      <c r="J20877" t="s">
        <v>19</v>
      </c>
      <c r="K20877" t="s">
        <v>59</v>
      </c>
      <c r="L20877" t="s">
        <v>60</v>
      </c>
    </row>
    <row r="20878" spans="1:12" x14ac:dyDescent="0.35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212</v>
      </c>
      <c r="J20878" t="s">
        <v>12</v>
      </c>
      <c r="K20878" t="s">
        <v>16</v>
      </c>
      <c r="L20878" t="s">
        <v>17</v>
      </c>
    </row>
    <row r="20879" spans="1:12" x14ac:dyDescent="0.35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1</v>
      </c>
      <c r="J20879" t="s">
        <v>12</v>
      </c>
      <c r="K20879" t="s">
        <v>51</v>
      </c>
      <c r="L20879" t="s">
        <v>52</v>
      </c>
    </row>
    <row r="20880" spans="1:12" x14ac:dyDescent="0.35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1</v>
      </c>
      <c r="J20880" t="s">
        <v>19</v>
      </c>
      <c r="K20880" t="s">
        <v>48</v>
      </c>
      <c r="L20880" t="s">
        <v>49</v>
      </c>
    </row>
    <row r="20881" spans="1:12" x14ac:dyDescent="0.35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1</v>
      </c>
      <c r="J20881" t="s">
        <v>23</v>
      </c>
      <c r="K20881" t="s">
        <v>44</v>
      </c>
      <c r="L20881" t="s">
        <v>45</v>
      </c>
    </row>
    <row r="20882" spans="1:12" x14ac:dyDescent="0.35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1</v>
      </c>
      <c r="J20882" t="s">
        <v>30</v>
      </c>
      <c r="K20882" t="s">
        <v>31</v>
      </c>
      <c r="L20882" t="s">
        <v>32</v>
      </c>
    </row>
    <row r="20883" spans="1:12" x14ac:dyDescent="0.35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1</v>
      </c>
      <c r="J20883" t="s">
        <v>30</v>
      </c>
      <c r="K20883" t="s">
        <v>120</v>
      </c>
      <c r="L20883" t="s">
        <v>121</v>
      </c>
    </row>
    <row r="20884" spans="1:12" x14ac:dyDescent="0.35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210</v>
      </c>
      <c r="J20884" t="s">
        <v>30</v>
      </c>
      <c r="K20884" t="s">
        <v>120</v>
      </c>
      <c r="L20884" t="s">
        <v>121</v>
      </c>
    </row>
    <row r="20885" spans="1:12" x14ac:dyDescent="0.35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1</v>
      </c>
      <c r="J20885" t="s">
        <v>12</v>
      </c>
      <c r="K20885" t="s">
        <v>16</v>
      </c>
      <c r="L20885" t="s">
        <v>17</v>
      </c>
    </row>
    <row r="20886" spans="1:12" x14ac:dyDescent="0.35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212</v>
      </c>
      <c r="J20886" t="s">
        <v>12</v>
      </c>
      <c r="K20886" t="s">
        <v>16</v>
      </c>
      <c r="L20886" t="s">
        <v>17</v>
      </c>
    </row>
    <row r="20887" spans="1:12" x14ac:dyDescent="0.35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1</v>
      </c>
      <c r="J20887" t="s">
        <v>12</v>
      </c>
      <c r="K20887" t="s">
        <v>13</v>
      </c>
      <c r="L20887" t="s">
        <v>14</v>
      </c>
    </row>
    <row r="20888" spans="1:12" x14ac:dyDescent="0.35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212</v>
      </c>
      <c r="J20888" t="s">
        <v>12</v>
      </c>
      <c r="K20888" t="s">
        <v>51</v>
      </c>
      <c r="L20888" t="s">
        <v>52</v>
      </c>
    </row>
    <row r="20889" spans="1:12" x14ac:dyDescent="0.35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1</v>
      </c>
      <c r="J20889" t="s">
        <v>19</v>
      </c>
      <c r="K20889" t="s">
        <v>27</v>
      </c>
      <c r="L20889" t="s">
        <v>28</v>
      </c>
    </row>
    <row r="20890" spans="1:12" x14ac:dyDescent="0.35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1</v>
      </c>
      <c r="J20890" t="s">
        <v>12</v>
      </c>
      <c r="K20890" t="s">
        <v>74</v>
      </c>
      <c r="L20890" t="s">
        <v>75</v>
      </c>
    </row>
    <row r="20891" spans="1:12" x14ac:dyDescent="0.35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1</v>
      </c>
      <c r="J20891" t="s">
        <v>23</v>
      </c>
      <c r="K20891" t="s">
        <v>103</v>
      </c>
      <c r="L20891" t="s">
        <v>104</v>
      </c>
    </row>
    <row r="20892" spans="1:12" x14ac:dyDescent="0.35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210</v>
      </c>
      <c r="J20892" t="s">
        <v>23</v>
      </c>
      <c r="K20892" t="s">
        <v>110</v>
      </c>
      <c r="L20892" t="s">
        <v>111</v>
      </c>
    </row>
    <row r="20893" spans="1:12" x14ac:dyDescent="0.35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1</v>
      </c>
      <c r="J20893" t="s">
        <v>19</v>
      </c>
      <c r="K20893" t="s">
        <v>106</v>
      </c>
      <c r="L20893" t="s">
        <v>107</v>
      </c>
    </row>
    <row r="20894" spans="1:12" x14ac:dyDescent="0.35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210</v>
      </c>
      <c r="J20894" t="s">
        <v>30</v>
      </c>
      <c r="K20894" t="s">
        <v>66</v>
      </c>
      <c r="L20894" t="s">
        <v>67</v>
      </c>
    </row>
    <row r="20895" spans="1:12" x14ac:dyDescent="0.35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210</v>
      </c>
      <c r="J20895" t="s">
        <v>23</v>
      </c>
      <c r="K20895" t="s">
        <v>84</v>
      </c>
      <c r="L20895" t="s">
        <v>85</v>
      </c>
    </row>
    <row r="20896" spans="1:12" x14ac:dyDescent="0.35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1</v>
      </c>
      <c r="J20896" t="s">
        <v>12</v>
      </c>
      <c r="K20896" t="s">
        <v>13</v>
      </c>
      <c r="L20896" t="s">
        <v>14</v>
      </c>
    </row>
    <row r="20897" spans="1:12" x14ac:dyDescent="0.35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212</v>
      </c>
      <c r="J20897" t="s">
        <v>19</v>
      </c>
      <c r="K20897" t="s">
        <v>106</v>
      </c>
      <c r="L20897" t="s">
        <v>107</v>
      </c>
    </row>
    <row r="20898" spans="1:12" x14ac:dyDescent="0.35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1</v>
      </c>
      <c r="J20898" t="s">
        <v>23</v>
      </c>
      <c r="K20898" t="s">
        <v>110</v>
      </c>
      <c r="L20898" t="s">
        <v>111</v>
      </c>
    </row>
    <row r="20899" spans="1:12" x14ac:dyDescent="0.35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210</v>
      </c>
      <c r="J20899" t="s">
        <v>30</v>
      </c>
      <c r="K20899" t="s">
        <v>31</v>
      </c>
      <c r="L20899" t="s">
        <v>32</v>
      </c>
    </row>
    <row r="20900" spans="1:12" x14ac:dyDescent="0.35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1</v>
      </c>
      <c r="J20900" t="s">
        <v>30</v>
      </c>
      <c r="K20900" t="s">
        <v>70</v>
      </c>
      <c r="L20900" t="s">
        <v>71</v>
      </c>
    </row>
    <row r="20901" spans="1:12" x14ac:dyDescent="0.35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212</v>
      </c>
      <c r="J20901" t="s">
        <v>12</v>
      </c>
      <c r="K20901" t="s">
        <v>16</v>
      </c>
      <c r="L20901" t="s">
        <v>17</v>
      </c>
    </row>
    <row r="20902" spans="1:12" x14ac:dyDescent="0.35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210</v>
      </c>
      <c r="J20902" t="s">
        <v>19</v>
      </c>
      <c r="K20902" t="s">
        <v>48</v>
      </c>
      <c r="L20902" t="s">
        <v>49</v>
      </c>
    </row>
    <row r="20903" spans="1:12" x14ac:dyDescent="0.35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1</v>
      </c>
      <c r="J20903" t="s">
        <v>23</v>
      </c>
      <c r="K20903" t="s">
        <v>84</v>
      </c>
      <c r="L20903" t="s">
        <v>85</v>
      </c>
    </row>
    <row r="20904" spans="1:12" x14ac:dyDescent="0.35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1</v>
      </c>
      <c r="J20904" t="s">
        <v>30</v>
      </c>
      <c r="K20904" t="s">
        <v>70</v>
      </c>
      <c r="L20904" t="s">
        <v>71</v>
      </c>
    </row>
    <row r="20905" spans="1:12" x14ac:dyDescent="0.35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210</v>
      </c>
      <c r="J20905" t="s">
        <v>30</v>
      </c>
      <c r="K20905" t="s">
        <v>70</v>
      </c>
      <c r="L20905" t="s">
        <v>71</v>
      </c>
    </row>
    <row r="20906" spans="1:12" x14ac:dyDescent="0.35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1</v>
      </c>
      <c r="J20906" t="s">
        <v>12</v>
      </c>
      <c r="K20906" t="s">
        <v>74</v>
      </c>
      <c r="L20906" t="s">
        <v>75</v>
      </c>
    </row>
    <row r="20907" spans="1:12" x14ac:dyDescent="0.35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1</v>
      </c>
      <c r="J20907" t="s">
        <v>23</v>
      </c>
      <c r="K20907" t="s">
        <v>110</v>
      </c>
      <c r="L20907" t="s">
        <v>111</v>
      </c>
    </row>
    <row r="20908" spans="1:12" x14ac:dyDescent="0.35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210</v>
      </c>
      <c r="J20908" t="s">
        <v>30</v>
      </c>
      <c r="K20908" t="s">
        <v>38</v>
      </c>
      <c r="L20908" t="s">
        <v>39</v>
      </c>
    </row>
    <row r="20909" spans="1:12" x14ac:dyDescent="0.35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1</v>
      </c>
      <c r="J20909" t="s">
        <v>30</v>
      </c>
      <c r="K20909" t="s">
        <v>38</v>
      </c>
      <c r="L20909" t="s">
        <v>39</v>
      </c>
    </row>
    <row r="20910" spans="1:12" x14ac:dyDescent="0.35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210</v>
      </c>
      <c r="J20910" t="s">
        <v>12</v>
      </c>
      <c r="K20910" t="s">
        <v>16</v>
      </c>
      <c r="L20910" t="s">
        <v>17</v>
      </c>
    </row>
    <row r="20911" spans="1:12" x14ac:dyDescent="0.35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212</v>
      </c>
      <c r="J20911" t="s">
        <v>12</v>
      </c>
      <c r="K20911" t="s">
        <v>51</v>
      </c>
      <c r="L20911" t="s">
        <v>52</v>
      </c>
    </row>
    <row r="20912" spans="1:12" x14ac:dyDescent="0.35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1</v>
      </c>
      <c r="J20912" t="s">
        <v>19</v>
      </c>
      <c r="K20912" t="s">
        <v>97</v>
      </c>
      <c r="L20912" t="s">
        <v>98</v>
      </c>
    </row>
    <row r="20913" spans="1:12" x14ac:dyDescent="0.35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210</v>
      </c>
      <c r="J20913" t="s">
        <v>30</v>
      </c>
      <c r="K20913" t="s">
        <v>70</v>
      </c>
      <c r="L20913" t="s">
        <v>71</v>
      </c>
    </row>
    <row r="20914" spans="1:12" x14ac:dyDescent="0.35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1</v>
      </c>
      <c r="J20914" t="s">
        <v>12</v>
      </c>
      <c r="K20914" t="s">
        <v>126</v>
      </c>
      <c r="L20914" t="s">
        <v>127</v>
      </c>
    </row>
    <row r="20915" spans="1:12" x14ac:dyDescent="0.35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1</v>
      </c>
      <c r="J20915" t="s">
        <v>23</v>
      </c>
      <c r="K20915" t="s">
        <v>110</v>
      </c>
      <c r="L20915" t="s">
        <v>111</v>
      </c>
    </row>
    <row r="20916" spans="1:12" x14ac:dyDescent="0.35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1</v>
      </c>
      <c r="J20916" t="s">
        <v>23</v>
      </c>
      <c r="K20916" t="s">
        <v>44</v>
      </c>
      <c r="L20916" t="s">
        <v>45</v>
      </c>
    </row>
    <row r="20917" spans="1:12" x14ac:dyDescent="0.35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1</v>
      </c>
      <c r="J20917" t="s">
        <v>19</v>
      </c>
      <c r="K20917" t="s">
        <v>20</v>
      </c>
      <c r="L20917" t="s">
        <v>21</v>
      </c>
    </row>
    <row r="20918" spans="1:12" x14ac:dyDescent="0.35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210</v>
      </c>
      <c r="J20918" t="s">
        <v>30</v>
      </c>
      <c r="K20918" t="s">
        <v>38</v>
      </c>
      <c r="L20918" t="s">
        <v>39</v>
      </c>
    </row>
    <row r="20919" spans="1:12" x14ac:dyDescent="0.35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1</v>
      </c>
      <c r="J20919" t="s">
        <v>30</v>
      </c>
      <c r="K20919" t="s">
        <v>70</v>
      </c>
      <c r="L20919" t="s">
        <v>71</v>
      </c>
    </row>
    <row r="20920" spans="1:12" x14ac:dyDescent="0.35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212</v>
      </c>
      <c r="J20920" t="s">
        <v>12</v>
      </c>
      <c r="K20920" t="s">
        <v>74</v>
      </c>
      <c r="L20920" t="s">
        <v>75</v>
      </c>
    </row>
    <row r="20921" spans="1:12" x14ac:dyDescent="0.35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210</v>
      </c>
      <c r="J20921" t="s">
        <v>19</v>
      </c>
      <c r="K20921" t="s">
        <v>106</v>
      </c>
      <c r="L20921" t="s">
        <v>107</v>
      </c>
    </row>
    <row r="20922" spans="1:12" x14ac:dyDescent="0.35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2">
        <v>0.63907407407407413</v>
      </c>
      <c r="G20922">
        <v>17.950000762939453</v>
      </c>
      <c r="H20922">
        <v>17.950000762939453</v>
      </c>
      <c r="I20922" t="s">
        <v>211</v>
      </c>
      <c r="J20922" t="s">
        <v>19</v>
      </c>
      <c r="K20922" t="s">
        <v>87</v>
      </c>
      <c r="L20922" t="s">
        <v>88</v>
      </c>
    </row>
    <row r="20923" spans="1:12" x14ac:dyDescent="0.35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212</v>
      </c>
      <c r="J20923" t="s">
        <v>23</v>
      </c>
      <c r="K20923" t="s">
        <v>103</v>
      </c>
      <c r="L20923" t="s">
        <v>104</v>
      </c>
    </row>
    <row r="20924" spans="1:12" x14ac:dyDescent="0.35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1</v>
      </c>
      <c r="J20924" t="s">
        <v>19</v>
      </c>
      <c r="K20924" t="s">
        <v>27</v>
      </c>
      <c r="L20924" t="s">
        <v>28</v>
      </c>
    </row>
    <row r="20925" spans="1:12" x14ac:dyDescent="0.35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212</v>
      </c>
      <c r="J20925" t="s">
        <v>30</v>
      </c>
      <c r="K20925" t="s">
        <v>38</v>
      </c>
      <c r="L20925" t="s">
        <v>39</v>
      </c>
    </row>
    <row r="20926" spans="1:12" x14ac:dyDescent="0.35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210</v>
      </c>
      <c r="J20926" t="s">
        <v>23</v>
      </c>
      <c r="K20926" t="s">
        <v>24</v>
      </c>
      <c r="L20926" t="s">
        <v>25</v>
      </c>
    </row>
    <row r="20927" spans="1:12" x14ac:dyDescent="0.35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1</v>
      </c>
      <c r="J20927" t="s">
        <v>19</v>
      </c>
      <c r="K20927" t="s">
        <v>27</v>
      </c>
      <c r="L20927" t="s">
        <v>28</v>
      </c>
    </row>
    <row r="20928" spans="1:12" x14ac:dyDescent="0.35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212</v>
      </c>
      <c r="J20928" t="s">
        <v>19</v>
      </c>
      <c r="K20928" t="s">
        <v>62</v>
      </c>
      <c r="L20928" t="s">
        <v>63</v>
      </c>
    </row>
    <row r="20929" spans="1:12" x14ac:dyDescent="0.35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212</v>
      </c>
      <c r="J20929" t="s">
        <v>30</v>
      </c>
      <c r="K20929" t="s">
        <v>38</v>
      </c>
      <c r="L20929" t="s">
        <v>39</v>
      </c>
    </row>
    <row r="20930" spans="1:12" x14ac:dyDescent="0.35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2">
        <v>0.65792824074074074</v>
      </c>
      <c r="G20930">
        <v>17.950000762939453</v>
      </c>
      <c r="H20930">
        <v>17.950000762939453</v>
      </c>
      <c r="I20930" t="s">
        <v>211</v>
      </c>
      <c r="J20930" t="s">
        <v>19</v>
      </c>
      <c r="K20930" t="s">
        <v>87</v>
      </c>
      <c r="L20930" t="s">
        <v>88</v>
      </c>
    </row>
    <row r="20931" spans="1:12" x14ac:dyDescent="0.35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1</v>
      </c>
      <c r="J20931" t="s">
        <v>23</v>
      </c>
      <c r="K20931" t="s">
        <v>56</v>
      </c>
      <c r="L20931" t="s">
        <v>57</v>
      </c>
    </row>
    <row r="20932" spans="1:12" x14ac:dyDescent="0.35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212</v>
      </c>
      <c r="J20932" t="s">
        <v>19</v>
      </c>
      <c r="K20932" t="s">
        <v>62</v>
      </c>
      <c r="L20932" t="s">
        <v>63</v>
      </c>
    </row>
    <row r="20933" spans="1:12" x14ac:dyDescent="0.35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1</v>
      </c>
      <c r="J20933" t="s">
        <v>12</v>
      </c>
      <c r="K20933" t="s">
        <v>90</v>
      </c>
      <c r="L20933" t="s">
        <v>91</v>
      </c>
    </row>
    <row r="20934" spans="1:12" x14ac:dyDescent="0.35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210</v>
      </c>
      <c r="J20934" t="s">
        <v>19</v>
      </c>
      <c r="K20934" t="s">
        <v>59</v>
      </c>
      <c r="L20934" t="s">
        <v>60</v>
      </c>
    </row>
    <row r="20935" spans="1:12" x14ac:dyDescent="0.35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210</v>
      </c>
      <c r="J20935" t="s">
        <v>12</v>
      </c>
      <c r="K20935" t="s">
        <v>51</v>
      </c>
      <c r="L20935" t="s">
        <v>52</v>
      </c>
    </row>
    <row r="20936" spans="1:12" x14ac:dyDescent="0.35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210</v>
      </c>
      <c r="J20936" t="s">
        <v>23</v>
      </c>
      <c r="K20936" t="s">
        <v>110</v>
      </c>
      <c r="L20936" t="s">
        <v>111</v>
      </c>
    </row>
    <row r="20937" spans="1:12" x14ac:dyDescent="0.35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1</v>
      </c>
      <c r="J20937" t="s">
        <v>23</v>
      </c>
      <c r="K20937" t="s">
        <v>35</v>
      </c>
      <c r="L20937" t="s">
        <v>36</v>
      </c>
    </row>
    <row r="20938" spans="1:12" x14ac:dyDescent="0.35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210</v>
      </c>
      <c r="J20938" t="s">
        <v>23</v>
      </c>
      <c r="K20938" t="s">
        <v>93</v>
      </c>
      <c r="L20938" t="s">
        <v>94</v>
      </c>
    </row>
    <row r="20939" spans="1:12" x14ac:dyDescent="0.35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210</v>
      </c>
      <c r="J20939" t="s">
        <v>19</v>
      </c>
      <c r="K20939" t="s">
        <v>100</v>
      </c>
      <c r="L20939" t="s">
        <v>101</v>
      </c>
    </row>
    <row r="20940" spans="1:12" x14ac:dyDescent="0.35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1</v>
      </c>
      <c r="J20940" t="s">
        <v>23</v>
      </c>
      <c r="K20940" t="s">
        <v>84</v>
      </c>
      <c r="L20940" t="s">
        <v>85</v>
      </c>
    </row>
    <row r="20941" spans="1:12" x14ac:dyDescent="0.35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1</v>
      </c>
      <c r="J20941" t="s">
        <v>19</v>
      </c>
      <c r="K20941" t="s">
        <v>20</v>
      </c>
      <c r="L20941" t="s">
        <v>21</v>
      </c>
    </row>
    <row r="20942" spans="1:12" x14ac:dyDescent="0.35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210</v>
      </c>
      <c r="J20942" t="s">
        <v>23</v>
      </c>
      <c r="K20942" t="s">
        <v>44</v>
      </c>
      <c r="L20942" t="s">
        <v>45</v>
      </c>
    </row>
    <row r="20943" spans="1:12" x14ac:dyDescent="0.35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1</v>
      </c>
      <c r="J20943" t="s">
        <v>19</v>
      </c>
      <c r="K20943" t="s">
        <v>62</v>
      </c>
      <c r="L20943" t="s">
        <v>63</v>
      </c>
    </row>
    <row r="20944" spans="1:12" x14ac:dyDescent="0.35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1</v>
      </c>
      <c r="J20944" t="s">
        <v>23</v>
      </c>
      <c r="K20944" t="s">
        <v>103</v>
      </c>
      <c r="L20944" t="s">
        <v>104</v>
      </c>
    </row>
    <row r="20945" spans="1:12" x14ac:dyDescent="0.35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210</v>
      </c>
      <c r="J20945" t="s">
        <v>30</v>
      </c>
      <c r="K20945" t="s">
        <v>120</v>
      </c>
      <c r="L20945" t="s">
        <v>121</v>
      </c>
    </row>
    <row r="20946" spans="1:12" x14ac:dyDescent="0.35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1</v>
      </c>
      <c r="J20946" t="s">
        <v>19</v>
      </c>
      <c r="K20946" t="s">
        <v>20</v>
      </c>
      <c r="L20946" t="s">
        <v>21</v>
      </c>
    </row>
    <row r="20947" spans="1:12" x14ac:dyDescent="0.35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2">
        <v>0.72052083333333339</v>
      </c>
      <c r="G20947">
        <v>17.950000762939453</v>
      </c>
      <c r="H20947">
        <v>17.950000762939453</v>
      </c>
      <c r="I20947" t="s">
        <v>211</v>
      </c>
      <c r="J20947" t="s">
        <v>19</v>
      </c>
      <c r="K20947" t="s">
        <v>87</v>
      </c>
      <c r="L20947" t="s">
        <v>88</v>
      </c>
    </row>
    <row r="20948" spans="1:12" x14ac:dyDescent="0.35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212</v>
      </c>
      <c r="J20948" t="s">
        <v>12</v>
      </c>
      <c r="K20948" t="s">
        <v>13</v>
      </c>
      <c r="L20948" t="s">
        <v>14</v>
      </c>
    </row>
    <row r="20949" spans="1:12" x14ac:dyDescent="0.35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210</v>
      </c>
      <c r="J20949" t="s">
        <v>23</v>
      </c>
      <c r="K20949" t="s">
        <v>24</v>
      </c>
      <c r="L20949" t="s">
        <v>25</v>
      </c>
    </row>
    <row r="20950" spans="1:12" x14ac:dyDescent="0.35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1</v>
      </c>
      <c r="J20950" t="s">
        <v>19</v>
      </c>
      <c r="K20950" t="s">
        <v>59</v>
      </c>
      <c r="L20950" t="s">
        <v>60</v>
      </c>
    </row>
    <row r="20951" spans="1:12" x14ac:dyDescent="0.35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210</v>
      </c>
      <c r="J20951" t="s">
        <v>30</v>
      </c>
      <c r="K20951" t="s">
        <v>70</v>
      </c>
      <c r="L20951" t="s">
        <v>71</v>
      </c>
    </row>
    <row r="20952" spans="1:12" x14ac:dyDescent="0.35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1</v>
      </c>
      <c r="J20952" t="s">
        <v>19</v>
      </c>
      <c r="K20952" t="s">
        <v>27</v>
      </c>
      <c r="L20952" t="s">
        <v>28</v>
      </c>
    </row>
    <row r="20953" spans="1:12" x14ac:dyDescent="0.35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210</v>
      </c>
      <c r="J20953" t="s">
        <v>12</v>
      </c>
      <c r="K20953" t="s">
        <v>90</v>
      </c>
      <c r="L20953" t="s">
        <v>91</v>
      </c>
    </row>
    <row r="20954" spans="1:12" x14ac:dyDescent="0.35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212</v>
      </c>
      <c r="J20954" t="s">
        <v>12</v>
      </c>
      <c r="K20954" t="s">
        <v>41</v>
      </c>
      <c r="L20954" t="s">
        <v>42</v>
      </c>
    </row>
    <row r="20955" spans="1:12" x14ac:dyDescent="0.35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212</v>
      </c>
      <c r="J20955" t="s">
        <v>19</v>
      </c>
      <c r="K20955" t="s">
        <v>48</v>
      </c>
      <c r="L20955" t="s">
        <v>49</v>
      </c>
    </row>
    <row r="20956" spans="1:12" x14ac:dyDescent="0.35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210</v>
      </c>
      <c r="J20956" t="s">
        <v>12</v>
      </c>
      <c r="K20956" t="s">
        <v>16</v>
      </c>
      <c r="L20956" t="s">
        <v>17</v>
      </c>
    </row>
    <row r="20957" spans="1:12" x14ac:dyDescent="0.35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1</v>
      </c>
      <c r="J20957" t="s">
        <v>19</v>
      </c>
      <c r="K20957" t="s">
        <v>97</v>
      </c>
      <c r="L20957" t="s">
        <v>98</v>
      </c>
    </row>
    <row r="20958" spans="1:12" x14ac:dyDescent="0.35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212</v>
      </c>
      <c r="J20958" t="s">
        <v>23</v>
      </c>
      <c r="K20958" t="s">
        <v>84</v>
      </c>
      <c r="L20958" t="s">
        <v>85</v>
      </c>
    </row>
    <row r="20959" spans="1:12" x14ac:dyDescent="0.35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212</v>
      </c>
      <c r="J20959" t="s">
        <v>19</v>
      </c>
      <c r="K20959" t="s">
        <v>106</v>
      </c>
      <c r="L20959" t="s">
        <v>107</v>
      </c>
    </row>
    <row r="20960" spans="1:12" x14ac:dyDescent="0.35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210</v>
      </c>
      <c r="J20960" t="s">
        <v>30</v>
      </c>
      <c r="K20960" t="s">
        <v>120</v>
      </c>
      <c r="L20960" t="s">
        <v>121</v>
      </c>
    </row>
    <row r="20961" spans="1:12" x14ac:dyDescent="0.35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1</v>
      </c>
      <c r="J20961" t="s">
        <v>30</v>
      </c>
      <c r="K20961" t="s">
        <v>31</v>
      </c>
      <c r="L20961" t="s">
        <v>32</v>
      </c>
    </row>
    <row r="20962" spans="1:12" x14ac:dyDescent="0.35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210</v>
      </c>
      <c r="J20962" t="s">
        <v>12</v>
      </c>
      <c r="K20962" t="s">
        <v>16</v>
      </c>
      <c r="L20962" t="s">
        <v>17</v>
      </c>
    </row>
    <row r="20963" spans="1:12" x14ac:dyDescent="0.35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1</v>
      </c>
      <c r="J20963" t="s">
        <v>23</v>
      </c>
      <c r="K20963" t="s">
        <v>93</v>
      </c>
      <c r="L20963" t="s">
        <v>94</v>
      </c>
    </row>
    <row r="20964" spans="1:12" x14ac:dyDescent="0.35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2">
        <v>0.7933796296296296</v>
      </c>
      <c r="G20964">
        <v>17.950000762939453</v>
      </c>
      <c r="H20964">
        <v>17.950000762939453</v>
      </c>
      <c r="I20964" t="s">
        <v>211</v>
      </c>
      <c r="J20964" t="s">
        <v>19</v>
      </c>
      <c r="K20964" t="s">
        <v>87</v>
      </c>
      <c r="L20964" t="s">
        <v>88</v>
      </c>
    </row>
    <row r="20965" spans="1:12" x14ac:dyDescent="0.35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212</v>
      </c>
      <c r="J20965" t="s">
        <v>19</v>
      </c>
      <c r="K20965" t="s">
        <v>106</v>
      </c>
      <c r="L20965" t="s">
        <v>107</v>
      </c>
    </row>
    <row r="20966" spans="1:12" x14ac:dyDescent="0.35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212</v>
      </c>
      <c r="J20966" t="s">
        <v>19</v>
      </c>
      <c r="K20966" t="s">
        <v>62</v>
      </c>
      <c r="L20966" t="s">
        <v>63</v>
      </c>
    </row>
    <row r="20967" spans="1:12" x14ac:dyDescent="0.35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210</v>
      </c>
      <c r="J20967" t="s">
        <v>23</v>
      </c>
      <c r="K20967" t="s">
        <v>24</v>
      </c>
      <c r="L20967" t="s">
        <v>25</v>
      </c>
    </row>
    <row r="20968" spans="1:12" x14ac:dyDescent="0.35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1</v>
      </c>
      <c r="J20968" t="s">
        <v>30</v>
      </c>
      <c r="K20968" t="s">
        <v>38</v>
      </c>
      <c r="L20968" t="s">
        <v>39</v>
      </c>
    </row>
    <row r="20969" spans="1:12" x14ac:dyDescent="0.35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1</v>
      </c>
      <c r="J20969" t="s">
        <v>30</v>
      </c>
      <c r="K20969" t="s">
        <v>70</v>
      </c>
      <c r="L20969" t="s">
        <v>71</v>
      </c>
    </row>
    <row r="20970" spans="1:12" x14ac:dyDescent="0.35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212</v>
      </c>
      <c r="J20970" t="s">
        <v>23</v>
      </c>
      <c r="K20970" t="s">
        <v>84</v>
      </c>
      <c r="L20970" t="s">
        <v>85</v>
      </c>
    </row>
    <row r="20971" spans="1:12" x14ac:dyDescent="0.35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212</v>
      </c>
      <c r="J20971" t="s">
        <v>30</v>
      </c>
      <c r="K20971" t="s">
        <v>120</v>
      </c>
      <c r="L20971" t="s">
        <v>121</v>
      </c>
    </row>
    <row r="20972" spans="1:12" x14ac:dyDescent="0.35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1</v>
      </c>
      <c r="J20972" t="s">
        <v>23</v>
      </c>
      <c r="K20972" t="s">
        <v>103</v>
      </c>
      <c r="L20972" t="s">
        <v>104</v>
      </c>
    </row>
    <row r="20973" spans="1:12" x14ac:dyDescent="0.35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210</v>
      </c>
      <c r="J20973" t="s">
        <v>23</v>
      </c>
      <c r="K20973" t="s">
        <v>110</v>
      </c>
      <c r="L20973" t="s">
        <v>111</v>
      </c>
    </row>
    <row r="20974" spans="1:12" x14ac:dyDescent="0.35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212</v>
      </c>
      <c r="J20974" t="s">
        <v>23</v>
      </c>
      <c r="K20974" t="s">
        <v>110</v>
      </c>
      <c r="L20974" t="s">
        <v>111</v>
      </c>
    </row>
    <row r="20975" spans="1:12" x14ac:dyDescent="0.35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210</v>
      </c>
      <c r="J20975" t="s">
        <v>30</v>
      </c>
      <c r="K20975" t="s">
        <v>78</v>
      </c>
      <c r="L20975" t="s">
        <v>79</v>
      </c>
    </row>
    <row r="20976" spans="1:12" x14ac:dyDescent="0.35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212</v>
      </c>
      <c r="J20976" t="s">
        <v>12</v>
      </c>
      <c r="K20976" t="s">
        <v>90</v>
      </c>
      <c r="L20976" t="s">
        <v>91</v>
      </c>
    </row>
    <row r="20977" spans="1:12" x14ac:dyDescent="0.35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1</v>
      </c>
      <c r="J20977" t="s">
        <v>19</v>
      </c>
      <c r="K20977" t="s">
        <v>27</v>
      </c>
      <c r="L20977" t="s">
        <v>28</v>
      </c>
    </row>
    <row r="20978" spans="1:12" x14ac:dyDescent="0.35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210</v>
      </c>
      <c r="J20978" t="s">
        <v>30</v>
      </c>
      <c r="K20978" t="s">
        <v>70</v>
      </c>
      <c r="L20978" t="s">
        <v>71</v>
      </c>
    </row>
    <row r="20979" spans="1:12" x14ac:dyDescent="0.35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210</v>
      </c>
      <c r="J20979" t="s">
        <v>30</v>
      </c>
      <c r="K20979" t="s">
        <v>31</v>
      </c>
      <c r="L20979" t="s">
        <v>32</v>
      </c>
    </row>
    <row r="20980" spans="1:12" x14ac:dyDescent="0.35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212</v>
      </c>
      <c r="J20980" t="s">
        <v>12</v>
      </c>
      <c r="K20980" t="s">
        <v>74</v>
      </c>
      <c r="L20980" t="s">
        <v>75</v>
      </c>
    </row>
    <row r="20981" spans="1:12" x14ac:dyDescent="0.35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1</v>
      </c>
      <c r="J20981" t="s">
        <v>23</v>
      </c>
      <c r="K20981" t="s">
        <v>84</v>
      </c>
      <c r="L20981" t="s">
        <v>85</v>
      </c>
    </row>
    <row r="20982" spans="1:12" x14ac:dyDescent="0.35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212</v>
      </c>
      <c r="J20982" t="s">
        <v>30</v>
      </c>
      <c r="K20982" t="s">
        <v>78</v>
      </c>
      <c r="L20982" t="s">
        <v>79</v>
      </c>
    </row>
    <row r="20983" spans="1:12" x14ac:dyDescent="0.35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212</v>
      </c>
      <c r="J20983" t="s">
        <v>30</v>
      </c>
      <c r="K20983" t="s">
        <v>66</v>
      </c>
      <c r="L20983" t="s">
        <v>67</v>
      </c>
    </row>
    <row r="20984" spans="1:12" x14ac:dyDescent="0.35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2">
        <v>0.50657407407407407</v>
      </c>
      <c r="G20984">
        <v>23.649999618530273</v>
      </c>
      <c r="H20984">
        <v>23.649999618530273</v>
      </c>
      <c r="I20984" t="s">
        <v>212</v>
      </c>
      <c r="J20984" t="s">
        <v>23</v>
      </c>
      <c r="K20984" t="s">
        <v>161</v>
      </c>
      <c r="L20984" t="s">
        <v>162</v>
      </c>
    </row>
    <row r="20985" spans="1:12" x14ac:dyDescent="0.35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210</v>
      </c>
      <c r="J20985" t="s">
        <v>12</v>
      </c>
      <c r="K20985" t="s">
        <v>16</v>
      </c>
      <c r="L20985" t="s">
        <v>17</v>
      </c>
    </row>
    <row r="20986" spans="1:12" x14ac:dyDescent="0.35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212</v>
      </c>
      <c r="J20986" t="s">
        <v>12</v>
      </c>
      <c r="K20986" t="s">
        <v>16</v>
      </c>
      <c r="L20986" t="s">
        <v>17</v>
      </c>
    </row>
    <row r="20987" spans="1:12" x14ac:dyDescent="0.35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2">
        <v>0.50657407407407407</v>
      </c>
      <c r="G20987">
        <v>17.950000762939453</v>
      </c>
      <c r="H20987">
        <v>17.950000762939453</v>
      </c>
      <c r="I20987" t="s">
        <v>211</v>
      </c>
      <c r="J20987" t="s">
        <v>19</v>
      </c>
      <c r="K20987" t="s">
        <v>87</v>
      </c>
      <c r="L20987" t="s">
        <v>88</v>
      </c>
    </row>
    <row r="20988" spans="1:12" x14ac:dyDescent="0.35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212</v>
      </c>
      <c r="J20988" t="s">
        <v>12</v>
      </c>
      <c r="K20988" t="s">
        <v>13</v>
      </c>
      <c r="L20988" t="s">
        <v>14</v>
      </c>
    </row>
    <row r="20989" spans="1:12" x14ac:dyDescent="0.35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1</v>
      </c>
      <c r="J20989" t="s">
        <v>12</v>
      </c>
      <c r="K20989" t="s">
        <v>51</v>
      </c>
      <c r="L20989" t="s">
        <v>52</v>
      </c>
    </row>
    <row r="20990" spans="1:12" x14ac:dyDescent="0.35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1</v>
      </c>
      <c r="J20990" t="s">
        <v>23</v>
      </c>
      <c r="K20990" t="s">
        <v>24</v>
      </c>
      <c r="L20990" t="s">
        <v>25</v>
      </c>
    </row>
    <row r="20991" spans="1:12" x14ac:dyDescent="0.35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1</v>
      </c>
      <c r="J20991" t="s">
        <v>23</v>
      </c>
      <c r="K20991" t="s">
        <v>35</v>
      </c>
      <c r="L20991" t="s">
        <v>36</v>
      </c>
    </row>
    <row r="20992" spans="1:12" x14ac:dyDescent="0.35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210</v>
      </c>
      <c r="J20992" t="s">
        <v>23</v>
      </c>
      <c r="K20992" t="s">
        <v>35</v>
      </c>
      <c r="L20992" t="s">
        <v>36</v>
      </c>
    </row>
    <row r="20993" spans="1:12" x14ac:dyDescent="0.35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212</v>
      </c>
      <c r="J20993" t="s">
        <v>23</v>
      </c>
      <c r="K20993" t="s">
        <v>110</v>
      </c>
      <c r="L20993" t="s">
        <v>111</v>
      </c>
    </row>
    <row r="20994" spans="1:12" x14ac:dyDescent="0.35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212</v>
      </c>
      <c r="J20994" t="s">
        <v>23</v>
      </c>
      <c r="K20994" t="s">
        <v>84</v>
      </c>
      <c r="L20994" t="s">
        <v>85</v>
      </c>
    </row>
    <row r="20995" spans="1:12" x14ac:dyDescent="0.35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212</v>
      </c>
      <c r="J20995" t="s">
        <v>19</v>
      </c>
      <c r="K20995" t="s">
        <v>106</v>
      </c>
      <c r="L20995" t="s">
        <v>107</v>
      </c>
    </row>
    <row r="20996" spans="1:12" x14ac:dyDescent="0.35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212</v>
      </c>
      <c r="J20996" t="s">
        <v>23</v>
      </c>
      <c r="K20996" t="s">
        <v>93</v>
      </c>
      <c r="L20996" t="s">
        <v>94</v>
      </c>
    </row>
    <row r="20997" spans="1:12" x14ac:dyDescent="0.35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210</v>
      </c>
      <c r="J20997" t="s">
        <v>12</v>
      </c>
      <c r="K20997" t="s">
        <v>16</v>
      </c>
      <c r="L20997" t="s">
        <v>17</v>
      </c>
    </row>
    <row r="20998" spans="1:12" x14ac:dyDescent="0.35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210</v>
      </c>
      <c r="J20998" t="s">
        <v>12</v>
      </c>
      <c r="K20998" t="s">
        <v>126</v>
      </c>
      <c r="L20998" t="s">
        <v>127</v>
      </c>
    </row>
    <row r="20999" spans="1:12" x14ac:dyDescent="0.35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1</v>
      </c>
      <c r="J20999" t="s">
        <v>23</v>
      </c>
      <c r="K20999" t="s">
        <v>93</v>
      </c>
      <c r="L20999" t="s">
        <v>94</v>
      </c>
    </row>
    <row r="21000" spans="1:12" x14ac:dyDescent="0.35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2">
        <v>0.51158564814814811</v>
      </c>
      <c r="G21000">
        <v>17.950000762939453</v>
      </c>
      <c r="H21000">
        <v>17.950000762939453</v>
      </c>
      <c r="I21000" t="s">
        <v>211</v>
      </c>
      <c r="J21000" t="s">
        <v>19</v>
      </c>
      <c r="K21000" t="s">
        <v>87</v>
      </c>
      <c r="L21000" t="s">
        <v>88</v>
      </c>
    </row>
    <row r="21001" spans="1:12" x14ac:dyDescent="0.35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210</v>
      </c>
      <c r="J21001" t="s">
        <v>19</v>
      </c>
      <c r="K21001" t="s">
        <v>48</v>
      </c>
      <c r="L21001" t="s">
        <v>49</v>
      </c>
    </row>
    <row r="21002" spans="1:12" x14ac:dyDescent="0.35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1</v>
      </c>
      <c r="J21002" t="s">
        <v>23</v>
      </c>
      <c r="K21002" t="s">
        <v>24</v>
      </c>
      <c r="L21002" t="s">
        <v>25</v>
      </c>
    </row>
    <row r="21003" spans="1:12" x14ac:dyDescent="0.35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1</v>
      </c>
      <c r="J21003" t="s">
        <v>19</v>
      </c>
      <c r="K21003" t="s">
        <v>27</v>
      </c>
      <c r="L21003" t="s">
        <v>28</v>
      </c>
    </row>
    <row r="21004" spans="1:12" x14ac:dyDescent="0.35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212</v>
      </c>
      <c r="J21004" t="s">
        <v>23</v>
      </c>
      <c r="K21004" t="s">
        <v>103</v>
      </c>
      <c r="L21004" t="s">
        <v>104</v>
      </c>
    </row>
    <row r="21005" spans="1:12" x14ac:dyDescent="0.35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212</v>
      </c>
      <c r="J21005" t="s">
        <v>23</v>
      </c>
      <c r="K21005" t="s">
        <v>110</v>
      </c>
      <c r="L21005" t="s">
        <v>111</v>
      </c>
    </row>
    <row r="21006" spans="1:12" x14ac:dyDescent="0.35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212</v>
      </c>
      <c r="J21006" t="s">
        <v>23</v>
      </c>
      <c r="K21006" t="s">
        <v>44</v>
      </c>
      <c r="L21006" t="s">
        <v>45</v>
      </c>
    </row>
    <row r="21007" spans="1:12" x14ac:dyDescent="0.35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212</v>
      </c>
      <c r="J21007" t="s">
        <v>30</v>
      </c>
      <c r="K21007" t="s">
        <v>70</v>
      </c>
      <c r="L21007" t="s">
        <v>71</v>
      </c>
    </row>
    <row r="21008" spans="1:12" x14ac:dyDescent="0.35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1</v>
      </c>
      <c r="J21008" t="s">
        <v>23</v>
      </c>
      <c r="K21008" t="s">
        <v>103</v>
      </c>
      <c r="L21008" t="s">
        <v>104</v>
      </c>
    </row>
    <row r="21009" spans="1:12" x14ac:dyDescent="0.35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1</v>
      </c>
      <c r="J21009" t="s">
        <v>30</v>
      </c>
      <c r="K21009" t="s">
        <v>66</v>
      </c>
      <c r="L21009" t="s">
        <v>67</v>
      </c>
    </row>
    <row r="21010" spans="1:12" x14ac:dyDescent="0.35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1</v>
      </c>
      <c r="J21010" t="s">
        <v>19</v>
      </c>
      <c r="K21010" t="s">
        <v>59</v>
      </c>
      <c r="L21010" t="s">
        <v>60</v>
      </c>
    </row>
    <row r="21011" spans="1:12" x14ac:dyDescent="0.35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1</v>
      </c>
      <c r="J21011" t="s">
        <v>30</v>
      </c>
      <c r="K21011" t="s">
        <v>38</v>
      </c>
      <c r="L21011" t="s">
        <v>39</v>
      </c>
    </row>
    <row r="21012" spans="1:12" x14ac:dyDescent="0.35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1</v>
      </c>
      <c r="J21012" t="s">
        <v>30</v>
      </c>
      <c r="K21012" t="s">
        <v>70</v>
      </c>
      <c r="L21012" t="s">
        <v>71</v>
      </c>
    </row>
    <row r="21013" spans="1:12" x14ac:dyDescent="0.35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1</v>
      </c>
      <c r="J21013" t="s">
        <v>19</v>
      </c>
      <c r="K21013" t="s">
        <v>20</v>
      </c>
      <c r="L21013" t="s">
        <v>21</v>
      </c>
    </row>
    <row r="21014" spans="1:12" x14ac:dyDescent="0.35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1</v>
      </c>
      <c r="J21014" t="s">
        <v>30</v>
      </c>
      <c r="K21014" t="s">
        <v>66</v>
      </c>
      <c r="L21014" t="s">
        <v>67</v>
      </c>
    </row>
    <row r="21015" spans="1:12" x14ac:dyDescent="0.35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212</v>
      </c>
      <c r="J21015" t="s">
        <v>12</v>
      </c>
      <c r="K21015" t="s">
        <v>13</v>
      </c>
      <c r="L21015" t="s">
        <v>14</v>
      </c>
    </row>
    <row r="21016" spans="1:12" x14ac:dyDescent="0.35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212</v>
      </c>
      <c r="J21016" t="s">
        <v>12</v>
      </c>
      <c r="K21016" t="s">
        <v>81</v>
      </c>
      <c r="L21016" t="s">
        <v>82</v>
      </c>
    </row>
    <row r="21017" spans="1:12" x14ac:dyDescent="0.35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212</v>
      </c>
      <c r="J21017" t="s">
        <v>30</v>
      </c>
      <c r="K21017" t="s">
        <v>70</v>
      </c>
      <c r="L21017" t="s">
        <v>71</v>
      </c>
    </row>
    <row r="21018" spans="1:12" x14ac:dyDescent="0.35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212</v>
      </c>
      <c r="J21018" t="s">
        <v>12</v>
      </c>
      <c r="K21018" t="s">
        <v>16</v>
      </c>
      <c r="L21018" t="s">
        <v>17</v>
      </c>
    </row>
    <row r="21019" spans="1:12" x14ac:dyDescent="0.35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1</v>
      </c>
      <c r="J21019" t="s">
        <v>12</v>
      </c>
      <c r="K21019" t="s">
        <v>13</v>
      </c>
      <c r="L21019" t="s">
        <v>14</v>
      </c>
    </row>
    <row r="21020" spans="1:12" x14ac:dyDescent="0.35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210</v>
      </c>
      <c r="J21020" t="s">
        <v>12</v>
      </c>
      <c r="K21020" t="s">
        <v>13</v>
      </c>
      <c r="L21020" t="s">
        <v>14</v>
      </c>
    </row>
    <row r="21021" spans="1:12" x14ac:dyDescent="0.35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212</v>
      </c>
      <c r="J21021" t="s">
        <v>12</v>
      </c>
      <c r="K21021" t="s">
        <v>51</v>
      </c>
      <c r="L21021" t="s">
        <v>52</v>
      </c>
    </row>
    <row r="21022" spans="1:12" x14ac:dyDescent="0.35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1</v>
      </c>
      <c r="J21022" t="s">
        <v>12</v>
      </c>
      <c r="K21022" t="s">
        <v>126</v>
      </c>
      <c r="L21022" t="s">
        <v>127</v>
      </c>
    </row>
    <row r="21023" spans="1:12" x14ac:dyDescent="0.35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210</v>
      </c>
      <c r="J21023" t="s">
        <v>12</v>
      </c>
      <c r="K21023" t="s">
        <v>126</v>
      </c>
      <c r="L21023" t="s">
        <v>127</v>
      </c>
    </row>
    <row r="21024" spans="1:12" x14ac:dyDescent="0.35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1</v>
      </c>
      <c r="J21024" t="s">
        <v>12</v>
      </c>
      <c r="K21024" t="s">
        <v>74</v>
      </c>
      <c r="L21024" t="s">
        <v>75</v>
      </c>
    </row>
    <row r="21025" spans="1:12" x14ac:dyDescent="0.35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1</v>
      </c>
      <c r="J21025" t="s">
        <v>23</v>
      </c>
      <c r="K21025" t="s">
        <v>103</v>
      </c>
      <c r="L21025" t="s">
        <v>104</v>
      </c>
    </row>
    <row r="21026" spans="1:12" x14ac:dyDescent="0.35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210</v>
      </c>
      <c r="J21026" t="s">
        <v>23</v>
      </c>
      <c r="K21026" t="s">
        <v>103</v>
      </c>
      <c r="L21026" t="s">
        <v>104</v>
      </c>
    </row>
    <row r="21027" spans="1:12" x14ac:dyDescent="0.35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1</v>
      </c>
      <c r="J21027" t="s">
        <v>23</v>
      </c>
      <c r="K21027" t="s">
        <v>35</v>
      </c>
      <c r="L21027" t="s">
        <v>36</v>
      </c>
    </row>
    <row r="21028" spans="1:12" x14ac:dyDescent="0.35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210</v>
      </c>
      <c r="J21028" t="s">
        <v>30</v>
      </c>
      <c r="K21028" t="s">
        <v>38</v>
      </c>
      <c r="L21028" t="s">
        <v>39</v>
      </c>
    </row>
    <row r="21029" spans="1:12" x14ac:dyDescent="0.35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1</v>
      </c>
      <c r="J21029" t="s">
        <v>30</v>
      </c>
      <c r="K21029" t="s">
        <v>70</v>
      </c>
      <c r="L21029" t="s">
        <v>71</v>
      </c>
    </row>
    <row r="21030" spans="1:12" x14ac:dyDescent="0.35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210</v>
      </c>
      <c r="J21030" t="s">
        <v>12</v>
      </c>
      <c r="K21030" t="s">
        <v>74</v>
      </c>
      <c r="L21030" t="s">
        <v>75</v>
      </c>
    </row>
    <row r="21031" spans="1:12" x14ac:dyDescent="0.35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212</v>
      </c>
      <c r="J21031" t="s">
        <v>12</v>
      </c>
      <c r="K21031" t="s">
        <v>81</v>
      </c>
      <c r="L21031" t="s">
        <v>82</v>
      </c>
    </row>
    <row r="21032" spans="1:12" x14ac:dyDescent="0.35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212</v>
      </c>
      <c r="J21032" t="s">
        <v>19</v>
      </c>
      <c r="K21032" t="s">
        <v>48</v>
      </c>
      <c r="L21032" t="s">
        <v>49</v>
      </c>
    </row>
    <row r="21033" spans="1:12" x14ac:dyDescent="0.35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212</v>
      </c>
      <c r="J21033" t="s">
        <v>19</v>
      </c>
      <c r="K21033" t="s">
        <v>62</v>
      </c>
      <c r="L21033" t="s">
        <v>63</v>
      </c>
    </row>
    <row r="21034" spans="1:12" x14ac:dyDescent="0.35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1</v>
      </c>
      <c r="J21034" t="s">
        <v>23</v>
      </c>
      <c r="K21034" t="s">
        <v>103</v>
      </c>
      <c r="L21034" t="s">
        <v>104</v>
      </c>
    </row>
    <row r="21035" spans="1:12" x14ac:dyDescent="0.35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210</v>
      </c>
      <c r="J21035" t="s">
        <v>23</v>
      </c>
      <c r="K21035" t="s">
        <v>103</v>
      </c>
      <c r="L21035" t="s">
        <v>104</v>
      </c>
    </row>
    <row r="21036" spans="1:12" x14ac:dyDescent="0.35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212</v>
      </c>
      <c r="J21036" t="s">
        <v>23</v>
      </c>
      <c r="K21036" t="s">
        <v>103</v>
      </c>
      <c r="L21036" t="s">
        <v>104</v>
      </c>
    </row>
    <row r="21037" spans="1:12" x14ac:dyDescent="0.35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212</v>
      </c>
      <c r="J21037" t="s">
        <v>12</v>
      </c>
      <c r="K21037" t="s">
        <v>81</v>
      </c>
      <c r="L21037" t="s">
        <v>82</v>
      </c>
    </row>
    <row r="21038" spans="1:12" x14ac:dyDescent="0.35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210</v>
      </c>
      <c r="J21038" t="s">
        <v>12</v>
      </c>
      <c r="K21038" t="s">
        <v>74</v>
      </c>
      <c r="L21038" t="s">
        <v>75</v>
      </c>
    </row>
    <row r="21039" spans="1:12" x14ac:dyDescent="0.35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1</v>
      </c>
      <c r="J21039" t="s">
        <v>23</v>
      </c>
      <c r="K21039" t="s">
        <v>110</v>
      </c>
      <c r="L21039" t="s">
        <v>111</v>
      </c>
    </row>
    <row r="21040" spans="1:12" x14ac:dyDescent="0.35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210</v>
      </c>
      <c r="J21040" t="s">
        <v>12</v>
      </c>
      <c r="K21040" t="s">
        <v>51</v>
      </c>
      <c r="L21040" t="s">
        <v>52</v>
      </c>
    </row>
    <row r="21041" spans="1:12" x14ac:dyDescent="0.35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1</v>
      </c>
      <c r="J21041" t="s">
        <v>12</v>
      </c>
      <c r="K21041" t="s">
        <v>13</v>
      </c>
      <c r="L21041" t="s">
        <v>14</v>
      </c>
    </row>
    <row r="21042" spans="1:12" x14ac:dyDescent="0.35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210</v>
      </c>
      <c r="J21042" t="s">
        <v>23</v>
      </c>
      <c r="K21042" t="s">
        <v>24</v>
      </c>
      <c r="L21042" t="s">
        <v>25</v>
      </c>
    </row>
    <row r="21043" spans="1:12" x14ac:dyDescent="0.35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1</v>
      </c>
      <c r="J21043" t="s">
        <v>19</v>
      </c>
      <c r="K21043" t="s">
        <v>27</v>
      </c>
      <c r="L21043" t="s">
        <v>28</v>
      </c>
    </row>
    <row r="21044" spans="1:12" x14ac:dyDescent="0.35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210</v>
      </c>
      <c r="J21044" t="s">
        <v>30</v>
      </c>
      <c r="K21044" t="s">
        <v>70</v>
      </c>
      <c r="L21044" t="s">
        <v>71</v>
      </c>
    </row>
    <row r="21045" spans="1:12" x14ac:dyDescent="0.35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212</v>
      </c>
      <c r="J21045" t="s">
        <v>30</v>
      </c>
      <c r="K21045" t="s">
        <v>66</v>
      </c>
      <c r="L21045" t="s">
        <v>67</v>
      </c>
    </row>
    <row r="21046" spans="1:12" x14ac:dyDescent="0.35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1</v>
      </c>
      <c r="J21046" t="s">
        <v>12</v>
      </c>
      <c r="K21046" t="s">
        <v>41</v>
      </c>
      <c r="L21046" t="s">
        <v>42</v>
      </c>
    </row>
    <row r="21047" spans="1:12" x14ac:dyDescent="0.35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1</v>
      </c>
      <c r="J21047" t="s">
        <v>19</v>
      </c>
      <c r="K21047" t="s">
        <v>62</v>
      </c>
      <c r="L21047" t="s">
        <v>63</v>
      </c>
    </row>
    <row r="21048" spans="1:12" x14ac:dyDescent="0.35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212</v>
      </c>
      <c r="J21048" t="s">
        <v>12</v>
      </c>
      <c r="K21048" t="s">
        <v>81</v>
      </c>
      <c r="L21048" t="s">
        <v>82</v>
      </c>
    </row>
    <row r="21049" spans="1:12" x14ac:dyDescent="0.35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210</v>
      </c>
      <c r="J21049" t="s">
        <v>23</v>
      </c>
      <c r="K21049" t="s">
        <v>103</v>
      </c>
      <c r="L21049" t="s">
        <v>104</v>
      </c>
    </row>
    <row r="21050" spans="1:12" x14ac:dyDescent="0.35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1</v>
      </c>
      <c r="J21050" t="s">
        <v>23</v>
      </c>
      <c r="K21050" t="s">
        <v>56</v>
      </c>
      <c r="L21050" t="s">
        <v>57</v>
      </c>
    </row>
    <row r="21051" spans="1:12" x14ac:dyDescent="0.35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1</v>
      </c>
      <c r="J21051" t="s">
        <v>19</v>
      </c>
      <c r="K21051" t="s">
        <v>20</v>
      </c>
      <c r="L21051" t="s">
        <v>21</v>
      </c>
    </row>
    <row r="21052" spans="1:12" x14ac:dyDescent="0.35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1</v>
      </c>
      <c r="J21052" t="s">
        <v>12</v>
      </c>
      <c r="K21052" t="s">
        <v>13</v>
      </c>
      <c r="L21052" t="s">
        <v>14</v>
      </c>
    </row>
    <row r="21053" spans="1:12" x14ac:dyDescent="0.35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210</v>
      </c>
      <c r="J21053" t="s">
        <v>30</v>
      </c>
      <c r="K21053" t="s">
        <v>31</v>
      </c>
      <c r="L21053" t="s">
        <v>32</v>
      </c>
    </row>
    <row r="21054" spans="1:12" x14ac:dyDescent="0.35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1</v>
      </c>
      <c r="J21054" t="s">
        <v>12</v>
      </c>
      <c r="K21054" t="s">
        <v>74</v>
      </c>
      <c r="L21054" t="s">
        <v>75</v>
      </c>
    </row>
    <row r="21055" spans="1:12" x14ac:dyDescent="0.35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210</v>
      </c>
      <c r="J21055" t="s">
        <v>12</v>
      </c>
      <c r="K21055" t="s">
        <v>90</v>
      </c>
      <c r="L21055" t="s">
        <v>91</v>
      </c>
    </row>
    <row r="21056" spans="1:12" x14ac:dyDescent="0.35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212</v>
      </c>
      <c r="J21056" t="s">
        <v>12</v>
      </c>
      <c r="K21056" t="s">
        <v>126</v>
      </c>
      <c r="L21056" t="s">
        <v>127</v>
      </c>
    </row>
    <row r="21057" spans="1:12" x14ac:dyDescent="0.35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212</v>
      </c>
      <c r="J21057" t="s">
        <v>19</v>
      </c>
      <c r="K21057" t="s">
        <v>59</v>
      </c>
      <c r="L21057" t="s">
        <v>60</v>
      </c>
    </row>
    <row r="21058" spans="1:12" x14ac:dyDescent="0.35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2">
        <v>0.64932870370370366</v>
      </c>
      <c r="G21058">
        <v>23.649999618530273</v>
      </c>
      <c r="H21058">
        <v>23.649999618530273</v>
      </c>
      <c r="I21058" t="s">
        <v>212</v>
      </c>
      <c r="J21058" t="s">
        <v>23</v>
      </c>
      <c r="K21058" t="s">
        <v>161</v>
      </c>
      <c r="L21058" t="s">
        <v>162</v>
      </c>
    </row>
    <row r="21059" spans="1:12" x14ac:dyDescent="0.35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212</v>
      </c>
      <c r="J21059" t="s">
        <v>30</v>
      </c>
      <c r="K21059" t="s">
        <v>66</v>
      </c>
      <c r="L21059" t="s">
        <v>67</v>
      </c>
    </row>
    <row r="21060" spans="1:12" x14ac:dyDescent="0.35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1</v>
      </c>
      <c r="J21060" t="s">
        <v>12</v>
      </c>
      <c r="K21060" t="s">
        <v>16</v>
      </c>
      <c r="L21060" t="s">
        <v>17</v>
      </c>
    </row>
    <row r="21061" spans="1:12" x14ac:dyDescent="0.35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212</v>
      </c>
      <c r="J21061" t="s">
        <v>12</v>
      </c>
      <c r="K21061" t="s">
        <v>16</v>
      </c>
      <c r="L21061" t="s">
        <v>17</v>
      </c>
    </row>
    <row r="21062" spans="1:12" x14ac:dyDescent="0.35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210</v>
      </c>
      <c r="J21062" t="s">
        <v>23</v>
      </c>
      <c r="K21062" t="s">
        <v>103</v>
      </c>
      <c r="L21062" t="s">
        <v>104</v>
      </c>
    </row>
    <row r="21063" spans="1:12" x14ac:dyDescent="0.35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1</v>
      </c>
      <c r="J21063" t="s">
        <v>30</v>
      </c>
      <c r="K21063" t="s">
        <v>31</v>
      </c>
      <c r="L21063" t="s">
        <v>32</v>
      </c>
    </row>
    <row r="21064" spans="1:12" x14ac:dyDescent="0.35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210</v>
      </c>
      <c r="J21064" t="s">
        <v>12</v>
      </c>
      <c r="K21064" t="s">
        <v>41</v>
      </c>
      <c r="L21064" t="s">
        <v>42</v>
      </c>
    </row>
    <row r="21065" spans="1:12" x14ac:dyDescent="0.35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210</v>
      </c>
      <c r="J21065" t="s">
        <v>30</v>
      </c>
      <c r="K21065" t="s">
        <v>120</v>
      </c>
      <c r="L21065" t="s">
        <v>121</v>
      </c>
    </row>
    <row r="21066" spans="1:12" x14ac:dyDescent="0.35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2">
        <v>0.67738425925925927</v>
      </c>
      <c r="G21066">
        <v>17.950000762939453</v>
      </c>
      <c r="H21066">
        <v>17.950000762939453</v>
      </c>
      <c r="I21066" t="s">
        <v>211</v>
      </c>
      <c r="J21066" t="s">
        <v>19</v>
      </c>
      <c r="K21066" t="s">
        <v>87</v>
      </c>
      <c r="L21066" t="s">
        <v>88</v>
      </c>
    </row>
    <row r="21067" spans="1:12" x14ac:dyDescent="0.35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212</v>
      </c>
      <c r="J21067" t="s">
        <v>19</v>
      </c>
      <c r="K21067" t="s">
        <v>100</v>
      </c>
      <c r="L21067" t="s">
        <v>101</v>
      </c>
    </row>
    <row r="21068" spans="1:12" x14ac:dyDescent="0.35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212</v>
      </c>
      <c r="J21068" t="s">
        <v>23</v>
      </c>
      <c r="K21068" t="s">
        <v>24</v>
      </c>
      <c r="L21068" t="s">
        <v>25</v>
      </c>
    </row>
    <row r="21069" spans="1:12" x14ac:dyDescent="0.35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210</v>
      </c>
      <c r="J21069" t="s">
        <v>12</v>
      </c>
      <c r="K21069" t="s">
        <v>90</v>
      </c>
      <c r="L21069" t="s">
        <v>91</v>
      </c>
    </row>
    <row r="21070" spans="1:12" x14ac:dyDescent="0.35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1</v>
      </c>
      <c r="J21070" t="s">
        <v>30</v>
      </c>
      <c r="K21070" t="s">
        <v>31</v>
      </c>
      <c r="L21070" t="s">
        <v>32</v>
      </c>
    </row>
    <row r="21071" spans="1:12" x14ac:dyDescent="0.35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210</v>
      </c>
      <c r="J21071" t="s">
        <v>12</v>
      </c>
      <c r="K21071" t="s">
        <v>41</v>
      </c>
      <c r="L21071" t="s">
        <v>42</v>
      </c>
    </row>
    <row r="21072" spans="1:12" x14ac:dyDescent="0.35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210</v>
      </c>
      <c r="J21072" t="s">
        <v>30</v>
      </c>
      <c r="K21072" t="s">
        <v>38</v>
      </c>
      <c r="L21072" t="s">
        <v>39</v>
      </c>
    </row>
    <row r="21073" spans="1:12" x14ac:dyDescent="0.35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210</v>
      </c>
      <c r="J21073" t="s">
        <v>12</v>
      </c>
      <c r="K21073" t="s">
        <v>16</v>
      </c>
      <c r="L21073" t="s">
        <v>17</v>
      </c>
    </row>
    <row r="21074" spans="1:12" x14ac:dyDescent="0.35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212</v>
      </c>
      <c r="J21074" t="s">
        <v>12</v>
      </c>
      <c r="K21074" t="s">
        <v>126</v>
      </c>
      <c r="L21074" t="s">
        <v>127</v>
      </c>
    </row>
    <row r="21075" spans="1:12" x14ac:dyDescent="0.35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212</v>
      </c>
      <c r="J21075" t="s">
        <v>12</v>
      </c>
      <c r="K21075" t="s">
        <v>81</v>
      </c>
      <c r="L21075" t="s">
        <v>82</v>
      </c>
    </row>
    <row r="21076" spans="1:12" x14ac:dyDescent="0.35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1</v>
      </c>
      <c r="J21076" t="s">
        <v>23</v>
      </c>
      <c r="K21076" t="s">
        <v>56</v>
      </c>
      <c r="L21076" t="s">
        <v>57</v>
      </c>
    </row>
    <row r="21077" spans="1:12" x14ac:dyDescent="0.35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212</v>
      </c>
      <c r="J21077" t="s">
        <v>19</v>
      </c>
      <c r="K21077" t="s">
        <v>48</v>
      </c>
      <c r="L21077" t="s">
        <v>49</v>
      </c>
    </row>
    <row r="21078" spans="1:12" x14ac:dyDescent="0.35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1</v>
      </c>
      <c r="J21078" t="s">
        <v>12</v>
      </c>
      <c r="K21078" t="s">
        <v>51</v>
      </c>
      <c r="L21078" t="s">
        <v>52</v>
      </c>
    </row>
    <row r="21079" spans="1:12" x14ac:dyDescent="0.35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212</v>
      </c>
      <c r="J21079" t="s">
        <v>19</v>
      </c>
      <c r="K21079" t="s">
        <v>48</v>
      </c>
      <c r="L21079" t="s">
        <v>49</v>
      </c>
    </row>
    <row r="21080" spans="1:12" x14ac:dyDescent="0.35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210</v>
      </c>
      <c r="J21080" t="s">
        <v>19</v>
      </c>
      <c r="K21080" t="s">
        <v>97</v>
      </c>
      <c r="L21080" t="s">
        <v>98</v>
      </c>
    </row>
    <row r="21081" spans="1:12" x14ac:dyDescent="0.35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210</v>
      </c>
      <c r="J21081" t="s">
        <v>23</v>
      </c>
      <c r="K21081" t="s">
        <v>44</v>
      </c>
      <c r="L21081" t="s">
        <v>45</v>
      </c>
    </row>
    <row r="21082" spans="1:12" x14ac:dyDescent="0.35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1</v>
      </c>
      <c r="J21082" t="s">
        <v>23</v>
      </c>
      <c r="K21082" t="s">
        <v>110</v>
      </c>
      <c r="L21082" t="s">
        <v>111</v>
      </c>
    </row>
    <row r="21083" spans="1:12" x14ac:dyDescent="0.35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212</v>
      </c>
      <c r="J21083" t="s">
        <v>19</v>
      </c>
      <c r="K21083" t="s">
        <v>48</v>
      </c>
      <c r="L21083" t="s">
        <v>49</v>
      </c>
    </row>
    <row r="21084" spans="1:12" x14ac:dyDescent="0.35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1</v>
      </c>
      <c r="J21084" t="s">
        <v>19</v>
      </c>
      <c r="K21084" t="s">
        <v>100</v>
      </c>
      <c r="L21084" t="s">
        <v>101</v>
      </c>
    </row>
    <row r="21085" spans="1:12" x14ac:dyDescent="0.35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212</v>
      </c>
      <c r="J21085" t="s">
        <v>19</v>
      </c>
      <c r="K21085" t="s">
        <v>48</v>
      </c>
      <c r="L21085" t="s">
        <v>49</v>
      </c>
    </row>
    <row r="21086" spans="1:12" x14ac:dyDescent="0.35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1</v>
      </c>
      <c r="J21086" t="s">
        <v>23</v>
      </c>
      <c r="K21086" t="s">
        <v>103</v>
      </c>
      <c r="L21086" t="s">
        <v>104</v>
      </c>
    </row>
    <row r="21087" spans="1:12" x14ac:dyDescent="0.35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1</v>
      </c>
      <c r="J21087" t="s">
        <v>23</v>
      </c>
      <c r="K21087" t="s">
        <v>56</v>
      </c>
      <c r="L21087" t="s">
        <v>57</v>
      </c>
    </row>
    <row r="21088" spans="1:12" x14ac:dyDescent="0.35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212</v>
      </c>
      <c r="J21088" t="s">
        <v>12</v>
      </c>
      <c r="K21088" t="s">
        <v>81</v>
      </c>
      <c r="L21088" t="s">
        <v>82</v>
      </c>
    </row>
    <row r="21089" spans="1:12" x14ac:dyDescent="0.35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1</v>
      </c>
      <c r="J21089" t="s">
        <v>30</v>
      </c>
      <c r="K21089" t="s">
        <v>70</v>
      </c>
      <c r="L21089" t="s">
        <v>71</v>
      </c>
    </row>
    <row r="21090" spans="1:12" x14ac:dyDescent="0.35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1</v>
      </c>
      <c r="J21090" t="s">
        <v>12</v>
      </c>
      <c r="K21090" t="s">
        <v>74</v>
      </c>
      <c r="L21090" t="s">
        <v>75</v>
      </c>
    </row>
    <row r="21091" spans="1:12" x14ac:dyDescent="0.35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1</v>
      </c>
      <c r="J21091" t="s">
        <v>19</v>
      </c>
      <c r="K21091" t="s">
        <v>27</v>
      </c>
      <c r="L21091" t="s">
        <v>28</v>
      </c>
    </row>
    <row r="21092" spans="1:12" x14ac:dyDescent="0.35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212</v>
      </c>
      <c r="J21092" t="s">
        <v>12</v>
      </c>
      <c r="K21092" t="s">
        <v>16</v>
      </c>
      <c r="L21092" t="s">
        <v>17</v>
      </c>
    </row>
    <row r="21093" spans="1:12" x14ac:dyDescent="0.35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210</v>
      </c>
      <c r="J21093" t="s">
        <v>30</v>
      </c>
      <c r="K21093" t="s">
        <v>66</v>
      </c>
      <c r="L21093" t="s">
        <v>67</v>
      </c>
    </row>
    <row r="21094" spans="1:12" x14ac:dyDescent="0.35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210</v>
      </c>
      <c r="J21094" t="s">
        <v>23</v>
      </c>
      <c r="K21094" t="s">
        <v>24</v>
      </c>
      <c r="L21094" t="s">
        <v>25</v>
      </c>
    </row>
    <row r="21095" spans="1:12" x14ac:dyDescent="0.35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212</v>
      </c>
      <c r="J21095" t="s">
        <v>19</v>
      </c>
      <c r="K21095" t="s">
        <v>62</v>
      </c>
      <c r="L21095" t="s">
        <v>63</v>
      </c>
    </row>
    <row r="21096" spans="1:12" x14ac:dyDescent="0.35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212</v>
      </c>
      <c r="J21096" t="s">
        <v>12</v>
      </c>
      <c r="K21096" t="s">
        <v>81</v>
      </c>
      <c r="L21096" t="s">
        <v>82</v>
      </c>
    </row>
    <row r="21097" spans="1:12" x14ac:dyDescent="0.35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212</v>
      </c>
      <c r="J21097" t="s">
        <v>12</v>
      </c>
      <c r="K21097" t="s">
        <v>90</v>
      </c>
      <c r="L21097" t="s">
        <v>91</v>
      </c>
    </row>
    <row r="21098" spans="1:12" x14ac:dyDescent="0.35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2">
        <v>0.79663194444444441</v>
      </c>
      <c r="G21098">
        <v>17.950000762939453</v>
      </c>
      <c r="H21098">
        <v>17.950000762939453</v>
      </c>
      <c r="I21098" t="s">
        <v>211</v>
      </c>
      <c r="J21098" t="s">
        <v>19</v>
      </c>
      <c r="K21098" t="s">
        <v>87</v>
      </c>
      <c r="L21098" t="s">
        <v>88</v>
      </c>
    </row>
    <row r="21099" spans="1:12" x14ac:dyDescent="0.35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1</v>
      </c>
      <c r="J21099" t="s">
        <v>19</v>
      </c>
      <c r="K21099" t="s">
        <v>59</v>
      </c>
      <c r="L21099" t="s">
        <v>60</v>
      </c>
    </row>
    <row r="21100" spans="1:12" x14ac:dyDescent="0.35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1</v>
      </c>
      <c r="J21100" t="s">
        <v>19</v>
      </c>
      <c r="K21100" t="s">
        <v>106</v>
      </c>
      <c r="L21100" t="s">
        <v>107</v>
      </c>
    </row>
    <row r="21101" spans="1:12" x14ac:dyDescent="0.35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1</v>
      </c>
      <c r="J21101" t="s">
        <v>30</v>
      </c>
      <c r="K21101" t="s">
        <v>31</v>
      </c>
      <c r="L21101" t="s">
        <v>32</v>
      </c>
    </row>
    <row r="21102" spans="1:12" x14ac:dyDescent="0.35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210</v>
      </c>
      <c r="J21102" t="s">
        <v>19</v>
      </c>
      <c r="K21102" t="s">
        <v>87</v>
      </c>
      <c r="L21102" t="s">
        <v>88</v>
      </c>
    </row>
    <row r="21103" spans="1:12" x14ac:dyDescent="0.35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212</v>
      </c>
      <c r="J21103" t="s">
        <v>12</v>
      </c>
      <c r="K21103" t="s">
        <v>16</v>
      </c>
      <c r="L21103" t="s">
        <v>17</v>
      </c>
    </row>
    <row r="21104" spans="1:12" x14ac:dyDescent="0.35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1</v>
      </c>
      <c r="J21104" t="s">
        <v>12</v>
      </c>
      <c r="K21104" t="s">
        <v>90</v>
      </c>
      <c r="L21104" t="s">
        <v>91</v>
      </c>
    </row>
    <row r="21105" spans="1:12" x14ac:dyDescent="0.35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210</v>
      </c>
      <c r="J21105" t="s">
        <v>30</v>
      </c>
      <c r="K21105" t="s">
        <v>120</v>
      </c>
      <c r="L21105" t="s">
        <v>121</v>
      </c>
    </row>
    <row r="21106" spans="1:12" x14ac:dyDescent="0.35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212</v>
      </c>
      <c r="J21106" t="s">
        <v>12</v>
      </c>
      <c r="K21106" t="s">
        <v>16</v>
      </c>
      <c r="L21106" t="s">
        <v>17</v>
      </c>
    </row>
    <row r="21107" spans="1:12" x14ac:dyDescent="0.35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210</v>
      </c>
      <c r="J21107" t="s">
        <v>12</v>
      </c>
      <c r="K21107" t="s">
        <v>90</v>
      </c>
      <c r="L21107" t="s">
        <v>91</v>
      </c>
    </row>
    <row r="21108" spans="1:12" x14ac:dyDescent="0.35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210</v>
      </c>
      <c r="J21108" t="s">
        <v>30</v>
      </c>
      <c r="K21108" t="s">
        <v>66</v>
      </c>
      <c r="L21108" t="s">
        <v>67</v>
      </c>
    </row>
    <row r="21109" spans="1:12" x14ac:dyDescent="0.35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1</v>
      </c>
      <c r="J21109" t="s">
        <v>30</v>
      </c>
      <c r="K21109" t="s">
        <v>31</v>
      </c>
      <c r="L21109" t="s">
        <v>32</v>
      </c>
    </row>
    <row r="21110" spans="1:12" x14ac:dyDescent="0.35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210</v>
      </c>
      <c r="J21110" t="s">
        <v>30</v>
      </c>
      <c r="K21110" t="s">
        <v>70</v>
      </c>
      <c r="L21110" t="s">
        <v>71</v>
      </c>
    </row>
    <row r="21111" spans="1:12" x14ac:dyDescent="0.35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210</v>
      </c>
      <c r="J21111" t="s">
        <v>23</v>
      </c>
      <c r="K21111" t="s">
        <v>24</v>
      </c>
      <c r="L21111" t="s">
        <v>25</v>
      </c>
    </row>
    <row r="21112" spans="1:12" x14ac:dyDescent="0.35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1</v>
      </c>
      <c r="J21112" t="s">
        <v>23</v>
      </c>
      <c r="K21112" t="s">
        <v>103</v>
      </c>
      <c r="L21112" t="s">
        <v>104</v>
      </c>
    </row>
    <row r="21113" spans="1:12" x14ac:dyDescent="0.35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210</v>
      </c>
      <c r="J21113" t="s">
        <v>12</v>
      </c>
      <c r="K21113" t="s">
        <v>16</v>
      </c>
      <c r="L21113" t="s">
        <v>17</v>
      </c>
    </row>
    <row r="21114" spans="1:12" x14ac:dyDescent="0.35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1</v>
      </c>
      <c r="J21114" t="s">
        <v>19</v>
      </c>
      <c r="K21114" t="s">
        <v>20</v>
      </c>
      <c r="L21114" t="s">
        <v>21</v>
      </c>
    </row>
    <row r="21115" spans="1:12" x14ac:dyDescent="0.35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210</v>
      </c>
      <c r="J21115" t="s">
        <v>19</v>
      </c>
      <c r="K21115" t="s">
        <v>48</v>
      </c>
      <c r="L21115" t="s">
        <v>49</v>
      </c>
    </row>
    <row r="21116" spans="1:12" x14ac:dyDescent="0.35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212</v>
      </c>
      <c r="J21116" t="s">
        <v>12</v>
      </c>
      <c r="K21116" t="s">
        <v>13</v>
      </c>
      <c r="L21116" t="s">
        <v>14</v>
      </c>
    </row>
    <row r="21117" spans="1:12" x14ac:dyDescent="0.35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1</v>
      </c>
      <c r="J21117" t="s">
        <v>12</v>
      </c>
      <c r="K21117" t="s">
        <v>90</v>
      </c>
      <c r="L21117" t="s">
        <v>91</v>
      </c>
    </row>
    <row r="21118" spans="1:12" x14ac:dyDescent="0.35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210</v>
      </c>
      <c r="J21118" t="s">
        <v>12</v>
      </c>
      <c r="K21118" t="s">
        <v>90</v>
      </c>
      <c r="L21118" t="s">
        <v>91</v>
      </c>
    </row>
    <row r="21119" spans="1:12" x14ac:dyDescent="0.35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1</v>
      </c>
      <c r="J21119" t="s">
        <v>23</v>
      </c>
      <c r="K21119" t="s">
        <v>44</v>
      </c>
      <c r="L21119" t="s">
        <v>45</v>
      </c>
    </row>
    <row r="21120" spans="1:12" x14ac:dyDescent="0.35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210</v>
      </c>
      <c r="J21120" t="s">
        <v>19</v>
      </c>
      <c r="K21120" t="s">
        <v>62</v>
      </c>
      <c r="L21120" t="s">
        <v>63</v>
      </c>
    </row>
    <row r="21121" spans="1:12" x14ac:dyDescent="0.35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210</v>
      </c>
      <c r="J21121" t="s">
        <v>30</v>
      </c>
      <c r="K21121" t="s">
        <v>120</v>
      </c>
      <c r="L21121" t="s">
        <v>121</v>
      </c>
    </row>
    <row r="21122" spans="1:12" x14ac:dyDescent="0.35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1</v>
      </c>
      <c r="J21122" t="s">
        <v>19</v>
      </c>
      <c r="K21122" t="s">
        <v>20</v>
      </c>
      <c r="L21122" t="s">
        <v>21</v>
      </c>
    </row>
    <row r="21123" spans="1:12" x14ac:dyDescent="0.35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210</v>
      </c>
      <c r="J21123" t="s">
        <v>19</v>
      </c>
      <c r="K21123" t="s">
        <v>59</v>
      </c>
      <c r="L21123" t="s">
        <v>60</v>
      </c>
    </row>
    <row r="21124" spans="1:12" x14ac:dyDescent="0.35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210</v>
      </c>
      <c r="J21124" t="s">
        <v>23</v>
      </c>
      <c r="K21124" t="s">
        <v>93</v>
      </c>
      <c r="L21124" t="s">
        <v>94</v>
      </c>
    </row>
    <row r="21125" spans="1:12" x14ac:dyDescent="0.35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213</v>
      </c>
      <c r="J21125" t="s">
        <v>12</v>
      </c>
      <c r="K21125" t="s">
        <v>41</v>
      </c>
      <c r="L21125" t="s">
        <v>42</v>
      </c>
    </row>
    <row r="21126" spans="1:12" x14ac:dyDescent="0.35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1</v>
      </c>
      <c r="J21126" t="s">
        <v>23</v>
      </c>
      <c r="K21126" t="s">
        <v>56</v>
      </c>
      <c r="L21126" t="s">
        <v>57</v>
      </c>
    </row>
    <row r="21127" spans="1:12" x14ac:dyDescent="0.35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1</v>
      </c>
      <c r="J21127" t="s">
        <v>23</v>
      </c>
      <c r="K21127" t="s">
        <v>24</v>
      </c>
      <c r="L21127" t="s">
        <v>25</v>
      </c>
    </row>
    <row r="21128" spans="1:12" x14ac:dyDescent="0.35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1</v>
      </c>
      <c r="J21128" t="s">
        <v>23</v>
      </c>
      <c r="K21128" t="s">
        <v>103</v>
      </c>
      <c r="L21128" t="s">
        <v>104</v>
      </c>
    </row>
    <row r="21129" spans="1:12" x14ac:dyDescent="0.35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210</v>
      </c>
      <c r="J21129" t="s">
        <v>23</v>
      </c>
      <c r="K21129" t="s">
        <v>44</v>
      </c>
      <c r="L21129" t="s">
        <v>45</v>
      </c>
    </row>
    <row r="21130" spans="1:12" x14ac:dyDescent="0.35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212</v>
      </c>
      <c r="J21130" t="s">
        <v>23</v>
      </c>
      <c r="K21130" t="s">
        <v>24</v>
      </c>
      <c r="L21130" t="s">
        <v>25</v>
      </c>
    </row>
    <row r="21131" spans="1:12" x14ac:dyDescent="0.35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210</v>
      </c>
      <c r="J21131" t="s">
        <v>30</v>
      </c>
      <c r="K21131" t="s">
        <v>38</v>
      </c>
      <c r="L21131" t="s">
        <v>39</v>
      </c>
    </row>
    <row r="21132" spans="1:12" x14ac:dyDescent="0.35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1</v>
      </c>
      <c r="J21132" t="s">
        <v>12</v>
      </c>
      <c r="K21132" t="s">
        <v>51</v>
      </c>
      <c r="L21132" t="s">
        <v>52</v>
      </c>
    </row>
    <row r="21133" spans="1:12" x14ac:dyDescent="0.35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210</v>
      </c>
      <c r="J21133" t="s">
        <v>23</v>
      </c>
      <c r="K21133" t="s">
        <v>35</v>
      </c>
      <c r="L21133" t="s">
        <v>36</v>
      </c>
    </row>
    <row r="21134" spans="1:12" x14ac:dyDescent="0.35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1</v>
      </c>
      <c r="J21134" t="s">
        <v>23</v>
      </c>
      <c r="K21134" t="s">
        <v>56</v>
      </c>
      <c r="L21134" t="s">
        <v>57</v>
      </c>
    </row>
    <row r="21135" spans="1:12" x14ac:dyDescent="0.35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212</v>
      </c>
      <c r="J21135" t="s">
        <v>23</v>
      </c>
      <c r="K21135" t="s">
        <v>44</v>
      </c>
      <c r="L21135" t="s">
        <v>45</v>
      </c>
    </row>
    <row r="21136" spans="1:12" x14ac:dyDescent="0.35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1</v>
      </c>
      <c r="J21136" t="s">
        <v>19</v>
      </c>
      <c r="K21136" t="s">
        <v>20</v>
      </c>
      <c r="L21136" t="s">
        <v>21</v>
      </c>
    </row>
    <row r="21137" spans="1:12" x14ac:dyDescent="0.35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210</v>
      </c>
      <c r="J21137" t="s">
        <v>19</v>
      </c>
      <c r="K21137" t="s">
        <v>87</v>
      </c>
      <c r="L21137" t="s">
        <v>88</v>
      </c>
    </row>
    <row r="21138" spans="1:12" x14ac:dyDescent="0.35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210</v>
      </c>
      <c r="J21138" t="s">
        <v>12</v>
      </c>
      <c r="K21138" t="s">
        <v>13</v>
      </c>
      <c r="L21138" t="s">
        <v>14</v>
      </c>
    </row>
    <row r="21139" spans="1:12" x14ac:dyDescent="0.35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210</v>
      </c>
      <c r="J21139" t="s">
        <v>12</v>
      </c>
      <c r="K21139" t="s">
        <v>74</v>
      </c>
      <c r="L21139" t="s">
        <v>75</v>
      </c>
    </row>
    <row r="21140" spans="1:12" x14ac:dyDescent="0.35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1</v>
      </c>
      <c r="J21140" t="s">
        <v>30</v>
      </c>
      <c r="K21140" t="s">
        <v>70</v>
      </c>
      <c r="L21140" t="s">
        <v>71</v>
      </c>
    </row>
    <row r="21141" spans="1:12" x14ac:dyDescent="0.35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1</v>
      </c>
      <c r="J21141" t="s">
        <v>23</v>
      </c>
      <c r="K21141" t="s">
        <v>24</v>
      </c>
      <c r="L21141" t="s">
        <v>25</v>
      </c>
    </row>
    <row r="21142" spans="1:12" x14ac:dyDescent="0.35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210</v>
      </c>
      <c r="J21142" t="s">
        <v>19</v>
      </c>
      <c r="K21142" t="s">
        <v>106</v>
      </c>
      <c r="L21142" t="s">
        <v>107</v>
      </c>
    </row>
    <row r="21143" spans="1:12" x14ac:dyDescent="0.35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2">
        <v>0.55262731481481486</v>
      </c>
      <c r="G21143">
        <v>17.950000762939453</v>
      </c>
      <c r="H21143">
        <v>17.950000762939453</v>
      </c>
      <c r="I21143" t="s">
        <v>211</v>
      </c>
      <c r="J21143" t="s">
        <v>19</v>
      </c>
      <c r="K21143" t="s">
        <v>87</v>
      </c>
      <c r="L21143" t="s">
        <v>88</v>
      </c>
    </row>
    <row r="21144" spans="1:12" x14ac:dyDescent="0.35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212</v>
      </c>
      <c r="J21144" t="s">
        <v>30</v>
      </c>
      <c r="K21144" t="s">
        <v>66</v>
      </c>
      <c r="L21144" t="s">
        <v>67</v>
      </c>
    </row>
    <row r="21145" spans="1:12" x14ac:dyDescent="0.35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1</v>
      </c>
      <c r="J21145" t="s">
        <v>12</v>
      </c>
      <c r="K21145" t="s">
        <v>51</v>
      </c>
      <c r="L21145" t="s">
        <v>52</v>
      </c>
    </row>
    <row r="21146" spans="1:12" x14ac:dyDescent="0.35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210</v>
      </c>
      <c r="J21146" t="s">
        <v>23</v>
      </c>
      <c r="K21146" t="s">
        <v>44</v>
      </c>
      <c r="L21146" t="s">
        <v>45</v>
      </c>
    </row>
    <row r="21147" spans="1:12" x14ac:dyDescent="0.35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1</v>
      </c>
      <c r="J21147" t="s">
        <v>12</v>
      </c>
      <c r="K21147" t="s">
        <v>126</v>
      </c>
      <c r="L21147" t="s">
        <v>127</v>
      </c>
    </row>
    <row r="21148" spans="1:12" x14ac:dyDescent="0.35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210</v>
      </c>
      <c r="J21148" t="s">
        <v>30</v>
      </c>
      <c r="K21148" t="s">
        <v>38</v>
      </c>
      <c r="L21148" t="s">
        <v>39</v>
      </c>
    </row>
    <row r="21149" spans="1:12" x14ac:dyDescent="0.35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1</v>
      </c>
      <c r="J21149" t="s">
        <v>30</v>
      </c>
      <c r="K21149" t="s">
        <v>70</v>
      </c>
      <c r="L21149" t="s">
        <v>71</v>
      </c>
    </row>
    <row r="21150" spans="1:12" x14ac:dyDescent="0.35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1</v>
      </c>
      <c r="J21150" t="s">
        <v>12</v>
      </c>
      <c r="K21150" t="s">
        <v>51</v>
      </c>
      <c r="L21150" t="s">
        <v>52</v>
      </c>
    </row>
    <row r="21151" spans="1:12" x14ac:dyDescent="0.35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210</v>
      </c>
      <c r="J21151" t="s">
        <v>23</v>
      </c>
      <c r="K21151" t="s">
        <v>103</v>
      </c>
      <c r="L21151" t="s">
        <v>104</v>
      </c>
    </row>
    <row r="21152" spans="1:12" x14ac:dyDescent="0.35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1</v>
      </c>
      <c r="J21152" t="s">
        <v>19</v>
      </c>
      <c r="K21152" t="s">
        <v>20</v>
      </c>
      <c r="L21152" t="s">
        <v>21</v>
      </c>
    </row>
    <row r="21153" spans="1:12" x14ac:dyDescent="0.35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212</v>
      </c>
      <c r="J21153" t="s">
        <v>12</v>
      </c>
      <c r="K21153" t="s">
        <v>81</v>
      </c>
      <c r="L21153" t="s">
        <v>82</v>
      </c>
    </row>
    <row r="21154" spans="1:12" x14ac:dyDescent="0.35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1</v>
      </c>
      <c r="J21154" t="s">
        <v>12</v>
      </c>
      <c r="K21154" t="s">
        <v>16</v>
      </c>
      <c r="L21154" t="s">
        <v>17</v>
      </c>
    </row>
    <row r="21155" spans="1:12" x14ac:dyDescent="0.35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210</v>
      </c>
      <c r="J21155" t="s">
        <v>19</v>
      </c>
      <c r="K21155" t="s">
        <v>62</v>
      </c>
      <c r="L21155" t="s">
        <v>63</v>
      </c>
    </row>
    <row r="21156" spans="1:12" x14ac:dyDescent="0.35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210</v>
      </c>
      <c r="J21156" t="s">
        <v>30</v>
      </c>
      <c r="K21156" t="s">
        <v>70</v>
      </c>
      <c r="L21156" t="s">
        <v>71</v>
      </c>
    </row>
    <row r="21157" spans="1:12" x14ac:dyDescent="0.35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210</v>
      </c>
      <c r="J21157" t="s">
        <v>19</v>
      </c>
      <c r="K21157" t="s">
        <v>27</v>
      </c>
      <c r="L21157" t="s">
        <v>28</v>
      </c>
    </row>
    <row r="21158" spans="1:12" x14ac:dyDescent="0.35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1</v>
      </c>
      <c r="J21158" t="s">
        <v>12</v>
      </c>
      <c r="K21158" t="s">
        <v>74</v>
      </c>
      <c r="L21158" t="s">
        <v>75</v>
      </c>
    </row>
    <row r="21159" spans="1:12" x14ac:dyDescent="0.35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210</v>
      </c>
      <c r="J21159" t="s">
        <v>19</v>
      </c>
      <c r="K21159" t="s">
        <v>59</v>
      </c>
      <c r="L21159" t="s">
        <v>60</v>
      </c>
    </row>
    <row r="21160" spans="1:12" x14ac:dyDescent="0.35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210</v>
      </c>
      <c r="J21160" t="s">
        <v>19</v>
      </c>
      <c r="K21160" t="s">
        <v>87</v>
      </c>
      <c r="L21160" t="s">
        <v>88</v>
      </c>
    </row>
    <row r="21161" spans="1:12" x14ac:dyDescent="0.35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2">
        <v>0.60384259259259254</v>
      </c>
      <c r="G21161">
        <v>17.950000762939453</v>
      </c>
      <c r="H21161">
        <v>17.950000762939453</v>
      </c>
      <c r="I21161" t="s">
        <v>211</v>
      </c>
      <c r="J21161" t="s">
        <v>19</v>
      </c>
      <c r="K21161" t="s">
        <v>87</v>
      </c>
      <c r="L21161" t="s">
        <v>88</v>
      </c>
    </row>
    <row r="21162" spans="1:12" x14ac:dyDescent="0.35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212</v>
      </c>
      <c r="J21162" t="s">
        <v>12</v>
      </c>
      <c r="K21162" t="s">
        <v>13</v>
      </c>
      <c r="L21162" t="s">
        <v>14</v>
      </c>
    </row>
    <row r="21163" spans="1:12" x14ac:dyDescent="0.35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212</v>
      </c>
      <c r="J21163" t="s">
        <v>23</v>
      </c>
      <c r="K21163" t="s">
        <v>24</v>
      </c>
      <c r="L21163" t="s">
        <v>25</v>
      </c>
    </row>
    <row r="21164" spans="1:12" x14ac:dyDescent="0.35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210</v>
      </c>
      <c r="J21164" t="s">
        <v>30</v>
      </c>
      <c r="K21164" t="s">
        <v>66</v>
      </c>
      <c r="L21164" t="s">
        <v>67</v>
      </c>
    </row>
    <row r="21165" spans="1:12" x14ac:dyDescent="0.35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212</v>
      </c>
      <c r="J21165" t="s">
        <v>12</v>
      </c>
      <c r="K21165" t="s">
        <v>13</v>
      </c>
      <c r="L21165" t="s">
        <v>14</v>
      </c>
    </row>
    <row r="21166" spans="1:12" x14ac:dyDescent="0.35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1</v>
      </c>
      <c r="J21166" t="s">
        <v>30</v>
      </c>
      <c r="K21166" t="s">
        <v>31</v>
      </c>
      <c r="L21166" t="s">
        <v>32</v>
      </c>
    </row>
    <row r="21167" spans="1:12" x14ac:dyDescent="0.35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213</v>
      </c>
      <c r="J21167" t="s">
        <v>12</v>
      </c>
      <c r="K21167" t="s">
        <v>41</v>
      </c>
      <c r="L21167" t="s">
        <v>42</v>
      </c>
    </row>
    <row r="21168" spans="1:12" x14ac:dyDescent="0.35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212</v>
      </c>
      <c r="J21168" t="s">
        <v>23</v>
      </c>
      <c r="K21168" t="s">
        <v>93</v>
      </c>
      <c r="L21168" t="s">
        <v>94</v>
      </c>
    </row>
    <row r="21169" spans="1:12" x14ac:dyDescent="0.35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210</v>
      </c>
      <c r="J21169" t="s">
        <v>30</v>
      </c>
      <c r="K21169" t="s">
        <v>78</v>
      </c>
      <c r="L21169" t="s">
        <v>79</v>
      </c>
    </row>
    <row r="21170" spans="1:12" x14ac:dyDescent="0.35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212</v>
      </c>
      <c r="J21170" t="s">
        <v>12</v>
      </c>
      <c r="K21170" t="s">
        <v>51</v>
      </c>
      <c r="L21170" t="s">
        <v>52</v>
      </c>
    </row>
    <row r="21171" spans="1:12" x14ac:dyDescent="0.35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1</v>
      </c>
      <c r="J21171" t="s">
        <v>23</v>
      </c>
      <c r="K21171" t="s">
        <v>24</v>
      </c>
      <c r="L21171" t="s">
        <v>25</v>
      </c>
    </row>
    <row r="21172" spans="1:12" x14ac:dyDescent="0.35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212</v>
      </c>
      <c r="J21172" t="s">
        <v>23</v>
      </c>
      <c r="K21172" t="s">
        <v>24</v>
      </c>
      <c r="L21172" t="s">
        <v>25</v>
      </c>
    </row>
    <row r="21173" spans="1:12" x14ac:dyDescent="0.35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210</v>
      </c>
      <c r="J21173" t="s">
        <v>19</v>
      </c>
      <c r="K21173" t="s">
        <v>27</v>
      </c>
      <c r="L21173" t="s">
        <v>28</v>
      </c>
    </row>
    <row r="21174" spans="1:12" x14ac:dyDescent="0.35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212</v>
      </c>
      <c r="J21174" t="s">
        <v>12</v>
      </c>
      <c r="K21174" t="s">
        <v>90</v>
      </c>
      <c r="L21174" t="s">
        <v>91</v>
      </c>
    </row>
    <row r="21175" spans="1:12" x14ac:dyDescent="0.35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212</v>
      </c>
      <c r="J21175" t="s">
        <v>23</v>
      </c>
      <c r="K21175" t="s">
        <v>84</v>
      </c>
      <c r="L21175" t="s">
        <v>85</v>
      </c>
    </row>
    <row r="21176" spans="1:12" x14ac:dyDescent="0.35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210</v>
      </c>
      <c r="J21176" t="s">
        <v>30</v>
      </c>
      <c r="K21176" t="s">
        <v>31</v>
      </c>
      <c r="L21176" t="s">
        <v>32</v>
      </c>
    </row>
    <row r="21177" spans="1:12" x14ac:dyDescent="0.35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212</v>
      </c>
      <c r="J21177" t="s">
        <v>12</v>
      </c>
      <c r="K21177" t="s">
        <v>81</v>
      </c>
      <c r="L21177" t="s">
        <v>82</v>
      </c>
    </row>
    <row r="21178" spans="1:12" x14ac:dyDescent="0.35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210</v>
      </c>
      <c r="J21178" t="s">
        <v>30</v>
      </c>
      <c r="K21178" t="s">
        <v>70</v>
      </c>
      <c r="L21178" t="s">
        <v>71</v>
      </c>
    </row>
    <row r="21179" spans="1:12" x14ac:dyDescent="0.35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1</v>
      </c>
      <c r="J21179" t="s">
        <v>30</v>
      </c>
      <c r="K21179" t="s">
        <v>66</v>
      </c>
      <c r="L21179" t="s">
        <v>67</v>
      </c>
    </row>
    <row r="21180" spans="1:12" x14ac:dyDescent="0.35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1</v>
      </c>
      <c r="J21180" t="s">
        <v>30</v>
      </c>
      <c r="K21180" t="s">
        <v>38</v>
      </c>
      <c r="L21180" t="s">
        <v>39</v>
      </c>
    </row>
    <row r="21181" spans="1:12" x14ac:dyDescent="0.35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210</v>
      </c>
      <c r="J21181" t="s">
        <v>30</v>
      </c>
      <c r="K21181" t="s">
        <v>70</v>
      </c>
      <c r="L21181" t="s">
        <v>71</v>
      </c>
    </row>
    <row r="21182" spans="1:12" x14ac:dyDescent="0.35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212</v>
      </c>
      <c r="J21182" t="s">
        <v>12</v>
      </c>
      <c r="K21182" t="s">
        <v>81</v>
      </c>
      <c r="L21182" t="s">
        <v>82</v>
      </c>
    </row>
    <row r="21183" spans="1:12" x14ac:dyDescent="0.35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2">
        <v>0.66226851851851853</v>
      </c>
      <c r="G21183">
        <v>23.649999618530273</v>
      </c>
      <c r="H21183">
        <v>23.649999618530273</v>
      </c>
      <c r="I21183" t="s">
        <v>212</v>
      </c>
      <c r="J21183" t="s">
        <v>23</v>
      </c>
      <c r="K21183" t="s">
        <v>161</v>
      </c>
      <c r="L21183" t="s">
        <v>162</v>
      </c>
    </row>
    <row r="21184" spans="1:12" x14ac:dyDescent="0.35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210</v>
      </c>
      <c r="J21184" t="s">
        <v>30</v>
      </c>
      <c r="K21184" t="s">
        <v>78</v>
      </c>
      <c r="L21184" t="s">
        <v>79</v>
      </c>
    </row>
    <row r="21185" spans="1:12" x14ac:dyDescent="0.35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212</v>
      </c>
      <c r="J21185" t="s">
        <v>23</v>
      </c>
      <c r="K21185" t="s">
        <v>110</v>
      </c>
      <c r="L21185" t="s">
        <v>111</v>
      </c>
    </row>
    <row r="21186" spans="1:12" x14ac:dyDescent="0.35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1</v>
      </c>
      <c r="J21186" t="s">
        <v>19</v>
      </c>
      <c r="K21186" t="s">
        <v>62</v>
      </c>
      <c r="L21186" t="s">
        <v>63</v>
      </c>
    </row>
    <row r="21187" spans="1:12" x14ac:dyDescent="0.35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212</v>
      </c>
      <c r="J21187" t="s">
        <v>12</v>
      </c>
      <c r="K21187" t="s">
        <v>16</v>
      </c>
      <c r="L21187" t="s">
        <v>17</v>
      </c>
    </row>
    <row r="21188" spans="1:12" x14ac:dyDescent="0.35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1</v>
      </c>
      <c r="J21188" t="s">
        <v>23</v>
      </c>
      <c r="K21188" t="s">
        <v>84</v>
      </c>
      <c r="L21188" t="s">
        <v>85</v>
      </c>
    </row>
    <row r="21189" spans="1:12" x14ac:dyDescent="0.35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210</v>
      </c>
      <c r="J21189" t="s">
        <v>19</v>
      </c>
      <c r="K21189" t="s">
        <v>97</v>
      </c>
      <c r="L21189" t="s">
        <v>98</v>
      </c>
    </row>
    <row r="21190" spans="1:12" x14ac:dyDescent="0.35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1</v>
      </c>
      <c r="J21190" t="s">
        <v>19</v>
      </c>
      <c r="K21190" t="s">
        <v>106</v>
      </c>
      <c r="L21190" t="s">
        <v>107</v>
      </c>
    </row>
    <row r="21191" spans="1:12" x14ac:dyDescent="0.35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212</v>
      </c>
      <c r="J21191" t="s">
        <v>12</v>
      </c>
      <c r="K21191" t="s">
        <v>16</v>
      </c>
      <c r="L21191" t="s">
        <v>17</v>
      </c>
    </row>
    <row r="21192" spans="1:12" x14ac:dyDescent="0.35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210</v>
      </c>
      <c r="J21192" t="s">
        <v>30</v>
      </c>
      <c r="K21192" t="s">
        <v>38</v>
      </c>
      <c r="L21192" t="s">
        <v>39</v>
      </c>
    </row>
    <row r="21193" spans="1:12" x14ac:dyDescent="0.35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1</v>
      </c>
      <c r="J21193" t="s">
        <v>23</v>
      </c>
      <c r="K21193" t="s">
        <v>24</v>
      </c>
      <c r="L21193" t="s">
        <v>25</v>
      </c>
    </row>
    <row r="21194" spans="1:12" x14ac:dyDescent="0.35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210</v>
      </c>
      <c r="J21194" t="s">
        <v>19</v>
      </c>
      <c r="K21194" t="s">
        <v>97</v>
      </c>
      <c r="L21194" t="s">
        <v>98</v>
      </c>
    </row>
    <row r="21195" spans="1:12" x14ac:dyDescent="0.35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210</v>
      </c>
      <c r="J21195" t="s">
        <v>12</v>
      </c>
      <c r="K21195" t="s">
        <v>126</v>
      </c>
      <c r="L21195" t="s">
        <v>127</v>
      </c>
    </row>
    <row r="21196" spans="1:12" x14ac:dyDescent="0.35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212</v>
      </c>
      <c r="J21196" t="s">
        <v>19</v>
      </c>
      <c r="K21196" t="s">
        <v>62</v>
      </c>
      <c r="L21196" t="s">
        <v>63</v>
      </c>
    </row>
    <row r="21197" spans="1:12" x14ac:dyDescent="0.35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210</v>
      </c>
      <c r="J21197" t="s">
        <v>30</v>
      </c>
      <c r="K21197" t="s">
        <v>70</v>
      </c>
      <c r="L21197" t="s">
        <v>71</v>
      </c>
    </row>
    <row r="21198" spans="1:12" x14ac:dyDescent="0.35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1</v>
      </c>
      <c r="J21198" t="s">
        <v>12</v>
      </c>
      <c r="K21198" t="s">
        <v>13</v>
      </c>
      <c r="L21198" t="s">
        <v>14</v>
      </c>
    </row>
    <row r="21199" spans="1:12" x14ac:dyDescent="0.35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2">
        <v>0.72918981481481482</v>
      </c>
      <c r="G21199">
        <v>17.950000762939453</v>
      </c>
      <c r="H21199">
        <v>17.950000762939453</v>
      </c>
      <c r="I21199" t="s">
        <v>211</v>
      </c>
      <c r="J21199" t="s">
        <v>19</v>
      </c>
      <c r="K21199" t="s">
        <v>87</v>
      </c>
      <c r="L21199" t="s">
        <v>88</v>
      </c>
    </row>
    <row r="21200" spans="1:12" x14ac:dyDescent="0.35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210</v>
      </c>
      <c r="J21200" t="s">
        <v>19</v>
      </c>
      <c r="K21200" t="s">
        <v>97</v>
      </c>
      <c r="L21200" t="s">
        <v>98</v>
      </c>
    </row>
    <row r="21201" spans="1:12" x14ac:dyDescent="0.35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210</v>
      </c>
      <c r="J21201" t="s">
        <v>12</v>
      </c>
      <c r="K21201" t="s">
        <v>90</v>
      </c>
      <c r="L21201" t="s">
        <v>91</v>
      </c>
    </row>
    <row r="21202" spans="1:12" x14ac:dyDescent="0.35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210</v>
      </c>
      <c r="J21202" t="s">
        <v>12</v>
      </c>
      <c r="K21202" t="s">
        <v>74</v>
      </c>
      <c r="L21202" t="s">
        <v>75</v>
      </c>
    </row>
    <row r="21203" spans="1:12" x14ac:dyDescent="0.35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1</v>
      </c>
      <c r="J21203" t="s">
        <v>23</v>
      </c>
      <c r="K21203" t="s">
        <v>56</v>
      </c>
      <c r="L21203" t="s">
        <v>57</v>
      </c>
    </row>
    <row r="21204" spans="1:12" x14ac:dyDescent="0.35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1</v>
      </c>
      <c r="J21204" t="s">
        <v>30</v>
      </c>
      <c r="K21204" t="s">
        <v>31</v>
      </c>
      <c r="L21204" t="s">
        <v>32</v>
      </c>
    </row>
    <row r="21205" spans="1:12" x14ac:dyDescent="0.35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2">
        <v>0.73298611111111112</v>
      </c>
      <c r="G21205">
        <v>17.950000762939453</v>
      </c>
      <c r="H21205">
        <v>17.950000762939453</v>
      </c>
      <c r="I21205" t="s">
        <v>211</v>
      </c>
      <c r="J21205" t="s">
        <v>19</v>
      </c>
      <c r="K21205" t="s">
        <v>87</v>
      </c>
      <c r="L21205" t="s">
        <v>88</v>
      </c>
    </row>
    <row r="21206" spans="1:12" x14ac:dyDescent="0.35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210</v>
      </c>
      <c r="J21206" t="s">
        <v>23</v>
      </c>
      <c r="K21206" t="s">
        <v>110</v>
      </c>
      <c r="L21206" t="s">
        <v>111</v>
      </c>
    </row>
    <row r="21207" spans="1:12" x14ac:dyDescent="0.35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210</v>
      </c>
      <c r="J21207" t="s">
        <v>30</v>
      </c>
      <c r="K21207" t="s">
        <v>66</v>
      </c>
      <c r="L21207" t="s">
        <v>67</v>
      </c>
    </row>
    <row r="21208" spans="1:12" x14ac:dyDescent="0.35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1</v>
      </c>
      <c r="J21208" t="s">
        <v>19</v>
      </c>
      <c r="K21208" t="s">
        <v>59</v>
      </c>
      <c r="L21208" t="s">
        <v>60</v>
      </c>
    </row>
    <row r="21209" spans="1:12" x14ac:dyDescent="0.35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210</v>
      </c>
      <c r="J21209" t="s">
        <v>19</v>
      </c>
      <c r="K21209" t="s">
        <v>62</v>
      </c>
      <c r="L21209" t="s">
        <v>63</v>
      </c>
    </row>
    <row r="21210" spans="1:12" x14ac:dyDescent="0.35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210</v>
      </c>
      <c r="J21210" t="s">
        <v>30</v>
      </c>
      <c r="K21210" t="s">
        <v>38</v>
      </c>
      <c r="L21210" t="s">
        <v>39</v>
      </c>
    </row>
    <row r="21211" spans="1:12" x14ac:dyDescent="0.35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210</v>
      </c>
      <c r="J21211" t="s">
        <v>12</v>
      </c>
      <c r="K21211" t="s">
        <v>16</v>
      </c>
      <c r="L21211" t="s">
        <v>17</v>
      </c>
    </row>
    <row r="21212" spans="1:12" x14ac:dyDescent="0.35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1</v>
      </c>
      <c r="J21212" t="s">
        <v>12</v>
      </c>
      <c r="K21212" t="s">
        <v>13</v>
      </c>
      <c r="L21212" t="s">
        <v>14</v>
      </c>
    </row>
    <row r="21213" spans="1:12" x14ac:dyDescent="0.35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212</v>
      </c>
      <c r="J21213" t="s">
        <v>23</v>
      </c>
      <c r="K21213" t="s">
        <v>44</v>
      </c>
      <c r="L21213" t="s">
        <v>45</v>
      </c>
    </row>
    <row r="21214" spans="1:12" x14ac:dyDescent="0.35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212</v>
      </c>
      <c r="J21214" t="s">
        <v>19</v>
      </c>
      <c r="K21214" t="s">
        <v>48</v>
      </c>
      <c r="L21214" t="s">
        <v>49</v>
      </c>
    </row>
    <row r="21215" spans="1:12" x14ac:dyDescent="0.35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213</v>
      </c>
      <c r="J21215" t="s">
        <v>12</v>
      </c>
      <c r="K21215" t="s">
        <v>41</v>
      </c>
      <c r="L21215" t="s">
        <v>42</v>
      </c>
    </row>
    <row r="21216" spans="1:12" x14ac:dyDescent="0.35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212</v>
      </c>
      <c r="J21216" t="s">
        <v>12</v>
      </c>
      <c r="K21216" t="s">
        <v>16</v>
      </c>
      <c r="L21216" t="s">
        <v>17</v>
      </c>
    </row>
    <row r="21217" spans="1:12" x14ac:dyDescent="0.35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2">
        <v>0.75797453703703699</v>
      </c>
      <c r="G21217">
        <v>17.950000762939453</v>
      </c>
      <c r="H21217">
        <v>17.950000762939453</v>
      </c>
      <c r="I21217" t="s">
        <v>211</v>
      </c>
      <c r="J21217" t="s">
        <v>19</v>
      </c>
      <c r="K21217" t="s">
        <v>87</v>
      </c>
      <c r="L21217" t="s">
        <v>88</v>
      </c>
    </row>
    <row r="21218" spans="1:12" x14ac:dyDescent="0.35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1</v>
      </c>
      <c r="J21218" t="s">
        <v>23</v>
      </c>
      <c r="K21218" t="s">
        <v>24</v>
      </c>
      <c r="L21218" t="s">
        <v>25</v>
      </c>
    </row>
    <row r="21219" spans="1:12" x14ac:dyDescent="0.35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212</v>
      </c>
      <c r="J21219" t="s">
        <v>12</v>
      </c>
      <c r="K21219" t="s">
        <v>90</v>
      </c>
      <c r="L21219" t="s">
        <v>91</v>
      </c>
    </row>
    <row r="21220" spans="1:12" x14ac:dyDescent="0.35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210</v>
      </c>
      <c r="J21220" t="s">
        <v>30</v>
      </c>
      <c r="K21220" t="s">
        <v>38</v>
      </c>
      <c r="L21220" t="s">
        <v>39</v>
      </c>
    </row>
    <row r="21221" spans="1:12" x14ac:dyDescent="0.35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212</v>
      </c>
      <c r="J21221" t="s">
        <v>12</v>
      </c>
      <c r="K21221" t="s">
        <v>81</v>
      </c>
      <c r="L21221" t="s">
        <v>82</v>
      </c>
    </row>
    <row r="21222" spans="1:12" x14ac:dyDescent="0.35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2">
        <v>0.76935185185185184</v>
      </c>
      <c r="G21222">
        <v>17.950000762939453</v>
      </c>
      <c r="H21222">
        <v>17.950000762939453</v>
      </c>
      <c r="I21222" t="s">
        <v>211</v>
      </c>
      <c r="J21222" t="s">
        <v>19</v>
      </c>
      <c r="K21222" t="s">
        <v>87</v>
      </c>
      <c r="L21222" t="s">
        <v>88</v>
      </c>
    </row>
    <row r="21223" spans="1:12" x14ac:dyDescent="0.35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210</v>
      </c>
      <c r="J21223" t="s">
        <v>30</v>
      </c>
      <c r="K21223" t="s">
        <v>70</v>
      </c>
      <c r="L21223" t="s">
        <v>71</v>
      </c>
    </row>
    <row r="21224" spans="1:12" x14ac:dyDescent="0.35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210</v>
      </c>
      <c r="J21224" t="s">
        <v>30</v>
      </c>
      <c r="K21224" t="s">
        <v>78</v>
      </c>
      <c r="L21224" t="s">
        <v>79</v>
      </c>
    </row>
    <row r="21225" spans="1:12" x14ac:dyDescent="0.35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212</v>
      </c>
      <c r="J21225" t="s">
        <v>19</v>
      </c>
      <c r="K21225" t="s">
        <v>106</v>
      </c>
      <c r="L21225" t="s">
        <v>107</v>
      </c>
    </row>
    <row r="21226" spans="1:12" x14ac:dyDescent="0.35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1</v>
      </c>
      <c r="J21226" t="s">
        <v>30</v>
      </c>
      <c r="K21226" t="s">
        <v>31</v>
      </c>
      <c r="L21226" t="s">
        <v>32</v>
      </c>
    </row>
    <row r="21227" spans="1:12" x14ac:dyDescent="0.35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1</v>
      </c>
      <c r="J21227" t="s">
        <v>12</v>
      </c>
      <c r="K21227" t="s">
        <v>16</v>
      </c>
      <c r="L21227" t="s">
        <v>17</v>
      </c>
    </row>
    <row r="21228" spans="1:12" x14ac:dyDescent="0.35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1</v>
      </c>
      <c r="J21228" t="s">
        <v>12</v>
      </c>
      <c r="K21228" t="s">
        <v>126</v>
      </c>
      <c r="L21228" t="s">
        <v>127</v>
      </c>
    </row>
    <row r="21229" spans="1:12" x14ac:dyDescent="0.35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1</v>
      </c>
      <c r="J21229" t="s">
        <v>23</v>
      </c>
      <c r="K21229" t="s">
        <v>35</v>
      </c>
      <c r="L21229" t="s">
        <v>36</v>
      </c>
    </row>
    <row r="21230" spans="1:12" x14ac:dyDescent="0.35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212</v>
      </c>
      <c r="J21230" t="s">
        <v>23</v>
      </c>
      <c r="K21230" t="s">
        <v>56</v>
      </c>
      <c r="L21230" t="s">
        <v>57</v>
      </c>
    </row>
    <row r="21231" spans="1:12" x14ac:dyDescent="0.35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210</v>
      </c>
      <c r="J21231" t="s">
        <v>23</v>
      </c>
      <c r="K21231" t="s">
        <v>103</v>
      </c>
      <c r="L21231" t="s">
        <v>104</v>
      </c>
    </row>
    <row r="21232" spans="1:12" x14ac:dyDescent="0.35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2">
        <v>0.78328703703703706</v>
      </c>
      <c r="G21232">
        <v>23.649999618530273</v>
      </c>
      <c r="H21232">
        <v>23.649999618530273</v>
      </c>
      <c r="I21232" t="s">
        <v>212</v>
      </c>
      <c r="J21232" t="s">
        <v>23</v>
      </c>
      <c r="K21232" t="s">
        <v>161</v>
      </c>
      <c r="L21232" t="s">
        <v>162</v>
      </c>
    </row>
    <row r="21233" spans="1:12" x14ac:dyDescent="0.35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210</v>
      </c>
      <c r="J21233" t="s">
        <v>19</v>
      </c>
      <c r="K21233" t="s">
        <v>106</v>
      </c>
      <c r="L21233" t="s">
        <v>107</v>
      </c>
    </row>
    <row r="21234" spans="1:12" x14ac:dyDescent="0.35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1</v>
      </c>
      <c r="J21234" t="s">
        <v>19</v>
      </c>
      <c r="K21234" t="s">
        <v>27</v>
      </c>
      <c r="L21234" t="s">
        <v>28</v>
      </c>
    </row>
    <row r="21235" spans="1:12" x14ac:dyDescent="0.35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210</v>
      </c>
      <c r="J21235" t="s">
        <v>12</v>
      </c>
      <c r="K21235" t="s">
        <v>41</v>
      </c>
      <c r="L21235" t="s">
        <v>42</v>
      </c>
    </row>
    <row r="21236" spans="1:12" x14ac:dyDescent="0.35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210</v>
      </c>
      <c r="J21236" t="s">
        <v>19</v>
      </c>
      <c r="K21236" t="s">
        <v>87</v>
      </c>
      <c r="L21236" t="s">
        <v>88</v>
      </c>
    </row>
    <row r="21237" spans="1:12" x14ac:dyDescent="0.35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212</v>
      </c>
      <c r="J21237" t="s">
        <v>12</v>
      </c>
      <c r="K21237" t="s">
        <v>126</v>
      </c>
      <c r="L21237" t="s">
        <v>127</v>
      </c>
    </row>
    <row r="21238" spans="1:12" x14ac:dyDescent="0.35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210</v>
      </c>
      <c r="J21238" t="s">
        <v>12</v>
      </c>
      <c r="K21238" t="s">
        <v>74</v>
      </c>
      <c r="L21238" t="s">
        <v>75</v>
      </c>
    </row>
    <row r="21239" spans="1:12" x14ac:dyDescent="0.35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210</v>
      </c>
      <c r="J21239" t="s">
        <v>19</v>
      </c>
      <c r="K21239" t="s">
        <v>62</v>
      </c>
      <c r="L21239" t="s">
        <v>63</v>
      </c>
    </row>
    <row r="21240" spans="1:12" x14ac:dyDescent="0.35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1</v>
      </c>
      <c r="J21240" t="s">
        <v>23</v>
      </c>
      <c r="K21240" t="s">
        <v>56</v>
      </c>
      <c r="L21240" t="s">
        <v>57</v>
      </c>
    </row>
    <row r="21241" spans="1:12" x14ac:dyDescent="0.35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213</v>
      </c>
      <c r="J21241" t="s">
        <v>12</v>
      </c>
      <c r="K21241" t="s">
        <v>41</v>
      </c>
      <c r="L21241" t="s">
        <v>42</v>
      </c>
    </row>
    <row r="21242" spans="1:12" x14ac:dyDescent="0.35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210</v>
      </c>
      <c r="J21242" t="s">
        <v>12</v>
      </c>
      <c r="K21242" t="s">
        <v>16</v>
      </c>
      <c r="L21242" t="s">
        <v>17</v>
      </c>
    </row>
    <row r="21243" spans="1:12" x14ac:dyDescent="0.35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2">
        <v>0.81803240740740746</v>
      </c>
      <c r="G21243">
        <v>17.950000762939453</v>
      </c>
      <c r="H21243">
        <v>17.950000762939453</v>
      </c>
      <c r="I21243" t="s">
        <v>211</v>
      </c>
      <c r="J21243" t="s">
        <v>19</v>
      </c>
      <c r="K21243" t="s">
        <v>87</v>
      </c>
      <c r="L21243" t="s">
        <v>88</v>
      </c>
    </row>
    <row r="21244" spans="1:12" x14ac:dyDescent="0.35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1</v>
      </c>
      <c r="J21244" t="s">
        <v>12</v>
      </c>
      <c r="K21244" t="s">
        <v>74</v>
      </c>
      <c r="L21244" t="s">
        <v>75</v>
      </c>
    </row>
    <row r="21245" spans="1:12" x14ac:dyDescent="0.35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1</v>
      </c>
      <c r="J21245" t="s">
        <v>30</v>
      </c>
      <c r="K21245" t="s">
        <v>70</v>
      </c>
      <c r="L21245" t="s">
        <v>71</v>
      </c>
    </row>
    <row r="21246" spans="1:12" x14ac:dyDescent="0.35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210</v>
      </c>
      <c r="J21246" t="s">
        <v>12</v>
      </c>
      <c r="K21246" t="s">
        <v>90</v>
      </c>
      <c r="L21246" t="s">
        <v>91</v>
      </c>
    </row>
    <row r="21247" spans="1:12" x14ac:dyDescent="0.35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210</v>
      </c>
      <c r="J21247" t="s">
        <v>30</v>
      </c>
      <c r="K21247" t="s">
        <v>38</v>
      </c>
      <c r="L21247" t="s">
        <v>39</v>
      </c>
    </row>
    <row r="21248" spans="1:12" x14ac:dyDescent="0.35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210</v>
      </c>
      <c r="J21248" t="s">
        <v>23</v>
      </c>
      <c r="K21248" t="s">
        <v>24</v>
      </c>
      <c r="L21248" t="s">
        <v>25</v>
      </c>
    </row>
    <row r="21249" spans="1:12" x14ac:dyDescent="0.35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210</v>
      </c>
      <c r="J21249" t="s">
        <v>23</v>
      </c>
      <c r="K21249" t="s">
        <v>103</v>
      </c>
      <c r="L21249" t="s">
        <v>104</v>
      </c>
    </row>
    <row r="21250" spans="1:12" x14ac:dyDescent="0.35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1</v>
      </c>
      <c r="J21250" t="s">
        <v>19</v>
      </c>
      <c r="K21250" t="s">
        <v>20</v>
      </c>
      <c r="L21250" t="s">
        <v>21</v>
      </c>
    </row>
    <row r="21251" spans="1:12" x14ac:dyDescent="0.35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1</v>
      </c>
      <c r="J21251" t="s">
        <v>30</v>
      </c>
      <c r="K21251" t="s">
        <v>70</v>
      </c>
      <c r="L21251" t="s">
        <v>71</v>
      </c>
    </row>
    <row r="21252" spans="1:12" x14ac:dyDescent="0.35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2">
        <v>0.83837962962962964</v>
      </c>
      <c r="G21252">
        <v>17.950000762939453</v>
      </c>
      <c r="H21252">
        <v>17.950000762939453</v>
      </c>
      <c r="I21252" t="s">
        <v>211</v>
      </c>
      <c r="J21252" t="s">
        <v>19</v>
      </c>
      <c r="K21252" t="s">
        <v>87</v>
      </c>
      <c r="L21252" t="s">
        <v>88</v>
      </c>
    </row>
    <row r="21253" spans="1:12" x14ac:dyDescent="0.35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212</v>
      </c>
      <c r="J21253" t="s">
        <v>23</v>
      </c>
      <c r="K21253" t="s">
        <v>24</v>
      </c>
      <c r="L21253" t="s">
        <v>25</v>
      </c>
    </row>
    <row r="21254" spans="1:12" x14ac:dyDescent="0.35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1</v>
      </c>
      <c r="J21254" t="s">
        <v>23</v>
      </c>
      <c r="K21254" t="s">
        <v>44</v>
      </c>
      <c r="L21254" t="s">
        <v>45</v>
      </c>
    </row>
    <row r="21255" spans="1:12" x14ac:dyDescent="0.35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212</v>
      </c>
      <c r="J21255" t="s">
        <v>30</v>
      </c>
      <c r="K21255" t="s">
        <v>70</v>
      </c>
      <c r="L21255" t="s">
        <v>71</v>
      </c>
    </row>
    <row r="21256" spans="1:12" x14ac:dyDescent="0.35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1</v>
      </c>
      <c r="J21256" t="s">
        <v>19</v>
      </c>
      <c r="K21256" t="s">
        <v>59</v>
      </c>
      <c r="L21256" t="s">
        <v>60</v>
      </c>
    </row>
    <row r="21257" spans="1:12" x14ac:dyDescent="0.35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1</v>
      </c>
      <c r="J21257" t="s">
        <v>19</v>
      </c>
      <c r="K21257" t="s">
        <v>62</v>
      </c>
      <c r="L21257" t="s">
        <v>63</v>
      </c>
    </row>
    <row r="21258" spans="1:12" x14ac:dyDescent="0.35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1</v>
      </c>
      <c r="J21258" t="s">
        <v>19</v>
      </c>
      <c r="K21258" t="s">
        <v>20</v>
      </c>
      <c r="L21258" t="s">
        <v>21</v>
      </c>
    </row>
    <row r="21259" spans="1:12" x14ac:dyDescent="0.35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210</v>
      </c>
      <c r="J21259" t="s">
        <v>23</v>
      </c>
      <c r="K21259" t="s">
        <v>56</v>
      </c>
      <c r="L21259" t="s">
        <v>57</v>
      </c>
    </row>
    <row r="21260" spans="1:12" x14ac:dyDescent="0.35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210</v>
      </c>
      <c r="J21260" t="s">
        <v>23</v>
      </c>
      <c r="K21260" t="s">
        <v>56</v>
      </c>
      <c r="L21260" t="s">
        <v>57</v>
      </c>
    </row>
    <row r="21261" spans="1:12" x14ac:dyDescent="0.35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1</v>
      </c>
      <c r="J21261" t="s">
        <v>30</v>
      </c>
      <c r="K21261" t="s">
        <v>31</v>
      </c>
      <c r="L21261" t="s">
        <v>32</v>
      </c>
    </row>
    <row r="21262" spans="1:12" x14ac:dyDescent="0.35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1</v>
      </c>
      <c r="J21262" t="s">
        <v>30</v>
      </c>
      <c r="K21262" t="s">
        <v>38</v>
      </c>
      <c r="L21262" t="s">
        <v>39</v>
      </c>
    </row>
    <row r="21263" spans="1:12" x14ac:dyDescent="0.35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212</v>
      </c>
      <c r="J21263" t="s">
        <v>12</v>
      </c>
      <c r="K21263" t="s">
        <v>81</v>
      </c>
      <c r="L21263" t="s">
        <v>82</v>
      </c>
    </row>
    <row r="21264" spans="1:12" x14ac:dyDescent="0.35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1</v>
      </c>
      <c r="J21264" t="s">
        <v>12</v>
      </c>
      <c r="K21264" t="s">
        <v>74</v>
      </c>
      <c r="L21264" t="s">
        <v>75</v>
      </c>
    </row>
    <row r="21265" spans="1:12" x14ac:dyDescent="0.35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1</v>
      </c>
      <c r="J21265" t="s">
        <v>30</v>
      </c>
      <c r="K21265" t="s">
        <v>31</v>
      </c>
      <c r="L21265" t="s">
        <v>32</v>
      </c>
    </row>
    <row r="21266" spans="1:12" x14ac:dyDescent="0.35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212</v>
      </c>
      <c r="J21266" t="s">
        <v>12</v>
      </c>
      <c r="K21266" t="s">
        <v>81</v>
      </c>
      <c r="L21266" t="s">
        <v>82</v>
      </c>
    </row>
    <row r="21267" spans="1:12" x14ac:dyDescent="0.35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212</v>
      </c>
      <c r="J21267" t="s">
        <v>19</v>
      </c>
      <c r="K21267" t="s">
        <v>48</v>
      </c>
      <c r="L21267" t="s">
        <v>49</v>
      </c>
    </row>
    <row r="21268" spans="1:12" x14ac:dyDescent="0.35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1</v>
      </c>
      <c r="J21268" t="s">
        <v>19</v>
      </c>
      <c r="K21268" t="s">
        <v>27</v>
      </c>
      <c r="L21268" t="s">
        <v>28</v>
      </c>
    </row>
    <row r="21269" spans="1:12" x14ac:dyDescent="0.35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1</v>
      </c>
      <c r="J21269" t="s">
        <v>23</v>
      </c>
      <c r="K21269" t="s">
        <v>35</v>
      </c>
      <c r="L21269" t="s">
        <v>36</v>
      </c>
    </row>
    <row r="21270" spans="1:12" x14ac:dyDescent="0.35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210</v>
      </c>
      <c r="J21270" t="s">
        <v>23</v>
      </c>
      <c r="K21270" t="s">
        <v>24</v>
      </c>
      <c r="L21270" t="s">
        <v>25</v>
      </c>
    </row>
    <row r="21271" spans="1:12" x14ac:dyDescent="0.35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210</v>
      </c>
      <c r="J21271" t="s">
        <v>12</v>
      </c>
      <c r="K21271" t="s">
        <v>16</v>
      </c>
      <c r="L21271" t="s">
        <v>17</v>
      </c>
    </row>
    <row r="21272" spans="1:12" x14ac:dyDescent="0.35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212</v>
      </c>
      <c r="J21272" t="s">
        <v>12</v>
      </c>
      <c r="K21272" t="s">
        <v>126</v>
      </c>
      <c r="L21272" t="s">
        <v>127</v>
      </c>
    </row>
    <row r="21273" spans="1:12" x14ac:dyDescent="0.35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1</v>
      </c>
      <c r="J21273" t="s">
        <v>23</v>
      </c>
      <c r="K21273" t="s">
        <v>35</v>
      </c>
      <c r="L21273" t="s">
        <v>36</v>
      </c>
    </row>
    <row r="21274" spans="1:12" x14ac:dyDescent="0.35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210</v>
      </c>
      <c r="J21274" t="s">
        <v>30</v>
      </c>
      <c r="K21274" t="s">
        <v>66</v>
      </c>
      <c r="L21274" t="s">
        <v>67</v>
      </c>
    </row>
    <row r="21275" spans="1:12" x14ac:dyDescent="0.35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210</v>
      </c>
      <c r="J21275" t="s">
        <v>30</v>
      </c>
      <c r="K21275" t="s">
        <v>31</v>
      </c>
      <c r="L21275" t="s">
        <v>32</v>
      </c>
    </row>
    <row r="21276" spans="1:12" x14ac:dyDescent="0.35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210</v>
      </c>
      <c r="J21276" t="s">
        <v>30</v>
      </c>
      <c r="K21276" t="s">
        <v>38</v>
      </c>
      <c r="L21276" t="s">
        <v>39</v>
      </c>
    </row>
    <row r="21277" spans="1:12" x14ac:dyDescent="0.35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212</v>
      </c>
      <c r="J21277" t="s">
        <v>12</v>
      </c>
      <c r="K21277" t="s">
        <v>81</v>
      </c>
      <c r="L21277" t="s">
        <v>82</v>
      </c>
    </row>
    <row r="21278" spans="1:12" x14ac:dyDescent="0.35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1</v>
      </c>
      <c r="J21278" t="s">
        <v>30</v>
      </c>
      <c r="K21278" t="s">
        <v>70</v>
      </c>
      <c r="L21278" t="s">
        <v>71</v>
      </c>
    </row>
    <row r="21279" spans="1:12" x14ac:dyDescent="0.35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210</v>
      </c>
      <c r="J21279" t="s">
        <v>30</v>
      </c>
      <c r="K21279" t="s">
        <v>78</v>
      </c>
      <c r="L21279" t="s">
        <v>79</v>
      </c>
    </row>
    <row r="21280" spans="1:12" x14ac:dyDescent="0.35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2">
        <v>0.5278356481481481</v>
      </c>
      <c r="G21280">
        <v>17.950000762939453</v>
      </c>
      <c r="H21280">
        <v>17.950000762939453</v>
      </c>
      <c r="I21280" t="s">
        <v>211</v>
      </c>
      <c r="J21280" t="s">
        <v>19</v>
      </c>
      <c r="K21280" t="s">
        <v>87</v>
      </c>
      <c r="L21280" t="s">
        <v>88</v>
      </c>
    </row>
    <row r="21281" spans="1:12" x14ac:dyDescent="0.35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210</v>
      </c>
      <c r="J21281" t="s">
        <v>19</v>
      </c>
      <c r="K21281" t="s">
        <v>87</v>
      </c>
      <c r="L21281" t="s">
        <v>88</v>
      </c>
    </row>
    <row r="21282" spans="1:12" x14ac:dyDescent="0.35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1</v>
      </c>
      <c r="J21282" t="s">
        <v>12</v>
      </c>
      <c r="K21282" t="s">
        <v>13</v>
      </c>
      <c r="L21282" t="s">
        <v>14</v>
      </c>
    </row>
    <row r="21283" spans="1:12" x14ac:dyDescent="0.35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210</v>
      </c>
      <c r="J21283" t="s">
        <v>12</v>
      </c>
      <c r="K21283" t="s">
        <v>51</v>
      </c>
      <c r="L21283" t="s">
        <v>52</v>
      </c>
    </row>
    <row r="21284" spans="1:12" x14ac:dyDescent="0.35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210</v>
      </c>
      <c r="J21284" t="s">
        <v>19</v>
      </c>
      <c r="K21284" t="s">
        <v>97</v>
      </c>
      <c r="L21284" t="s">
        <v>98</v>
      </c>
    </row>
    <row r="21285" spans="1:12" x14ac:dyDescent="0.35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210</v>
      </c>
      <c r="J21285" t="s">
        <v>19</v>
      </c>
      <c r="K21285" t="s">
        <v>27</v>
      </c>
      <c r="L21285" t="s">
        <v>28</v>
      </c>
    </row>
    <row r="21286" spans="1:12" x14ac:dyDescent="0.35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1</v>
      </c>
      <c r="J21286" t="s">
        <v>12</v>
      </c>
      <c r="K21286" t="s">
        <v>90</v>
      </c>
      <c r="L21286" t="s">
        <v>91</v>
      </c>
    </row>
    <row r="21287" spans="1:12" x14ac:dyDescent="0.35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1</v>
      </c>
      <c r="J21287" t="s">
        <v>23</v>
      </c>
      <c r="K21287" t="s">
        <v>110</v>
      </c>
      <c r="L21287" t="s">
        <v>111</v>
      </c>
    </row>
    <row r="21288" spans="1:12" x14ac:dyDescent="0.35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212</v>
      </c>
      <c r="J21288" t="s">
        <v>23</v>
      </c>
      <c r="K21288" t="s">
        <v>110</v>
      </c>
      <c r="L21288" t="s">
        <v>111</v>
      </c>
    </row>
    <row r="21289" spans="1:12" x14ac:dyDescent="0.35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210</v>
      </c>
      <c r="J21289" t="s">
        <v>19</v>
      </c>
      <c r="K21289" t="s">
        <v>62</v>
      </c>
      <c r="L21289" t="s">
        <v>63</v>
      </c>
    </row>
    <row r="21290" spans="1:12" x14ac:dyDescent="0.35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212</v>
      </c>
      <c r="J21290" t="s">
        <v>12</v>
      </c>
      <c r="K21290" t="s">
        <v>81</v>
      </c>
      <c r="L21290" t="s">
        <v>82</v>
      </c>
    </row>
    <row r="21291" spans="1:12" x14ac:dyDescent="0.35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212</v>
      </c>
      <c r="J21291" t="s">
        <v>23</v>
      </c>
      <c r="K21291" t="s">
        <v>56</v>
      </c>
      <c r="L21291" t="s">
        <v>57</v>
      </c>
    </row>
    <row r="21292" spans="1:12" x14ac:dyDescent="0.35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210</v>
      </c>
      <c r="J21292" t="s">
        <v>30</v>
      </c>
      <c r="K21292" t="s">
        <v>38</v>
      </c>
      <c r="L21292" t="s">
        <v>39</v>
      </c>
    </row>
    <row r="21293" spans="1:12" x14ac:dyDescent="0.35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210</v>
      </c>
      <c r="J21293" t="s">
        <v>12</v>
      </c>
      <c r="K21293" t="s">
        <v>16</v>
      </c>
      <c r="L21293" t="s">
        <v>17</v>
      </c>
    </row>
    <row r="21294" spans="1:12" x14ac:dyDescent="0.35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212</v>
      </c>
      <c r="J21294" t="s">
        <v>12</v>
      </c>
      <c r="K21294" t="s">
        <v>13</v>
      </c>
      <c r="L21294" t="s">
        <v>14</v>
      </c>
    </row>
    <row r="21295" spans="1:12" x14ac:dyDescent="0.35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210</v>
      </c>
      <c r="J21295" t="s">
        <v>12</v>
      </c>
      <c r="K21295" t="s">
        <v>90</v>
      </c>
      <c r="L21295" t="s">
        <v>91</v>
      </c>
    </row>
    <row r="21296" spans="1:12" x14ac:dyDescent="0.35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210</v>
      </c>
      <c r="J21296" t="s">
        <v>23</v>
      </c>
      <c r="K21296" t="s">
        <v>56</v>
      </c>
      <c r="L21296" t="s">
        <v>57</v>
      </c>
    </row>
    <row r="21297" spans="1:12" x14ac:dyDescent="0.35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1</v>
      </c>
      <c r="J21297" t="s">
        <v>30</v>
      </c>
      <c r="K21297" t="s">
        <v>31</v>
      </c>
      <c r="L21297" t="s">
        <v>32</v>
      </c>
    </row>
    <row r="21298" spans="1:12" x14ac:dyDescent="0.35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1</v>
      </c>
      <c r="J21298" t="s">
        <v>19</v>
      </c>
      <c r="K21298" t="s">
        <v>62</v>
      </c>
      <c r="L21298" t="s">
        <v>63</v>
      </c>
    </row>
    <row r="21299" spans="1:12" x14ac:dyDescent="0.35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210</v>
      </c>
      <c r="J21299" t="s">
        <v>30</v>
      </c>
      <c r="K21299" t="s">
        <v>66</v>
      </c>
      <c r="L21299" t="s">
        <v>67</v>
      </c>
    </row>
    <row r="21300" spans="1:12" x14ac:dyDescent="0.35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210</v>
      </c>
      <c r="J21300" t="s">
        <v>23</v>
      </c>
      <c r="K21300" t="s">
        <v>35</v>
      </c>
      <c r="L21300" t="s">
        <v>36</v>
      </c>
    </row>
    <row r="21301" spans="1:12" x14ac:dyDescent="0.35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210</v>
      </c>
      <c r="J21301" t="s">
        <v>23</v>
      </c>
      <c r="K21301" t="s">
        <v>110</v>
      </c>
      <c r="L21301" t="s">
        <v>111</v>
      </c>
    </row>
    <row r="21302" spans="1:12" x14ac:dyDescent="0.35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1</v>
      </c>
      <c r="J21302" t="s">
        <v>30</v>
      </c>
      <c r="K21302" t="s">
        <v>66</v>
      </c>
      <c r="L21302" t="s">
        <v>67</v>
      </c>
    </row>
    <row r="21303" spans="1:12" x14ac:dyDescent="0.35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210</v>
      </c>
      <c r="J21303" t="s">
        <v>19</v>
      </c>
      <c r="K21303" t="s">
        <v>62</v>
      </c>
      <c r="L21303" t="s">
        <v>63</v>
      </c>
    </row>
    <row r="21304" spans="1:12" x14ac:dyDescent="0.35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212</v>
      </c>
      <c r="J21304" t="s">
        <v>12</v>
      </c>
      <c r="K21304" t="s">
        <v>90</v>
      </c>
      <c r="L21304" t="s">
        <v>91</v>
      </c>
    </row>
    <row r="21305" spans="1:12" x14ac:dyDescent="0.35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1</v>
      </c>
      <c r="J21305" t="s">
        <v>19</v>
      </c>
      <c r="K21305" t="s">
        <v>106</v>
      </c>
      <c r="L21305" t="s">
        <v>107</v>
      </c>
    </row>
    <row r="21306" spans="1:12" x14ac:dyDescent="0.35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1</v>
      </c>
      <c r="J21306" t="s">
        <v>12</v>
      </c>
      <c r="K21306" t="s">
        <v>13</v>
      </c>
      <c r="L21306" t="s">
        <v>14</v>
      </c>
    </row>
    <row r="21307" spans="1:12" x14ac:dyDescent="0.35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1</v>
      </c>
      <c r="J21307" t="s">
        <v>30</v>
      </c>
      <c r="K21307" t="s">
        <v>70</v>
      </c>
      <c r="L21307" t="s">
        <v>71</v>
      </c>
    </row>
    <row r="21308" spans="1:12" x14ac:dyDescent="0.35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1</v>
      </c>
      <c r="J21308" t="s">
        <v>19</v>
      </c>
      <c r="K21308" t="s">
        <v>100</v>
      </c>
      <c r="L21308" t="s">
        <v>101</v>
      </c>
    </row>
    <row r="21309" spans="1:12" x14ac:dyDescent="0.35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210</v>
      </c>
      <c r="J21309" t="s">
        <v>12</v>
      </c>
      <c r="K21309" t="s">
        <v>16</v>
      </c>
      <c r="L21309" t="s">
        <v>17</v>
      </c>
    </row>
    <row r="21310" spans="1:12" x14ac:dyDescent="0.35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210</v>
      </c>
      <c r="J21310" t="s">
        <v>19</v>
      </c>
      <c r="K21310" t="s">
        <v>100</v>
      </c>
      <c r="L21310" t="s">
        <v>101</v>
      </c>
    </row>
    <row r="21311" spans="1:12" x14ac:dyDescent="0.35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1</v>
      </c>
      <c r="J21311" t="s">
        <v>23</v>
      </c>
      <c r="K21311" t="s">
        <v>56</v>
      </c>
      <c r="L21311" t="s">
        <v>57</v>
      </c>
    </row>
    <row r="21312" spans="1:12" x14ac:dyDescent="0.35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1</v>
      </c>
      <c r="J21312" t="s">
        <v>19</v>
      </c>
      <c r="K21312" t="s">
        <v>106</v>
      </c>
      <c r="L21312" t="s">
        <v>107</v>
      </c>
    </row>
    <row r="21313" spans="1:12" x14ac:dyDescent="0.35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212</v>
      </c>
      <c r="J21313" t="s">
        <v>19</v>
      </c>
      <c r="K21313" t="s">
        <v>27</v>
      </c>
      <c r="L21313" t="s">
        <v>28</v>
      </c>
    </row>
    <row r="21314" spans="1:12" x14ac:dyDescent="0.35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212</v>
      </c>
      <c r="J21314" t="s">
        <v>30</v>
      </c>
      <c r="K21314" t="s">
        <v>38</v>
      </c>
      <c r="L21314" t="s">
        <v>39</v>
      </c>
    </row>
    <row r="21315" spans="1:12" x14ac:dyDescent="0.35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210</v>
      </c>
      <c r="J21315" t="s">
        <v>23</v>
      </c>
      <c r="K21315" t="s">
        <v>84</v>
      </c>
      <c r="L21315" t="s">
        <v>85</v>
      </c>
    </row>
    <row r="21316" spans="1:12" x14ac:dyDescent="0.35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210</v>
      </c>
      <c r="J21316" t="s">
        <v>30</v>
      </c>
      <c r="K21316" t="s">
        <v>120</v>
      </c>
      <c r="L21316" t="s">
        <v>121</v>
      </c>
    </row>
    <row r="21317" spans="1:12" x14ac:dyDescent="0.35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2">
        <v>0.6385763888888889</v>
      </c>
      <c r="G21317">
        <v>17.950000762939453</v>
      </c>
      <c r="H21317">
        <v>17.950000762939453</v>
      </c>
      <c r="I21317" t="s">
        <v>211</v>
      </c>
      <c r="J21317" t="s">
        <v>19</v>
      </c>
      <c r="K21317" t="s">
        <v>87</v>
      </c>
      <c r="L21317" t="s">
        <v>88</v>
      </c>
    </row>
    <row r="21318" spans="1:12" x14ac:dyDescent="0.35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1</v>
      </c>
      <c r="J21318" t="s">
        <v>12</v>
      </c>
      <c r="K21318" t="s">
        <v>13</v>
      </c>
      <c r="L21318" t="s">
        <v>14</v>
      </c>
    </row>
    <row r="21319" spans="1:12" x14ac:dyDescent="0.35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212</v>
      </c>
      <c r="J21319" t="s">
        <v>12</v>
      </c>
      <c r="K21319" t="s">
        <v>51</v>
      </c>
      <c r="L21319" t="s">
        <v>52</v>
      </c>
    </row>
    <row r="21320" spans="1:12" x14ac:dyDescent="0.35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1</v>
      </c>
      <c r="J21320" t="s">
        <v>12</v>
      </c>
      <c r="K21320" t="s">
        <v>74</v>
      </c>
      <c r="L21320" t="s">
        <v>75</v>
      </c>
    </row>
    <row r="21321" spans="1:12" x14ac:dyDescent="0.35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212</v>
      </c>
      <c r="J21321" t="s">
        <v>23</v>
      </c>
      <c r="K21321" t="s">
        <v>44</v>
      </c>
      <c r="L21321" t="s">
        <v>45</v>
      </c>
    </row>
    <row r="21322" spans="1:12" x14ac:dyDescent="0.35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212</v>
      </c>
      <c r="J21322" t="s">
        <v>12</v>
      </c>
      <c r="K21322" t="s">
        <v>81</v>
      </c>
      <c r="L21322" t="s">
        <v>82</v>
      </c>
    </row>
    <row r="21323" spans="1:12" x14ac:dyDescent="0.35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1</v>
      </c>
      <c r="J21323" t="s">
        <v>30</v>
      </c>
      <c r="K21323" t="s">
        <v>78</v>
      </c>
      <c r="L21323" t="s">
        <v>79</v>
      </c>
    </row>
    <row r="21324" spans="1:12" x14ac:dyDescent="0.35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210</v>
      </c>
      <c r="J21324" t="s">
        <v>30</v>
      </c>
      <c r="K21324" t="s">
        <v>38</v>
      </c>
      <c r="L21324" t="s">
        <v>39</v>
      </c>
    </row>
    <row r="21325" spans="1:12" x14ac:dyDescent="0.35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210</v>
      </c>
      <c r="J21325" t="s">
        <v>12</v>
      </c>
      <c r="K21325" t="s">
        <v>74</v>
      </c>
      <c r="L21325" t="s">
        <v>75</v>
      </c>
    </row>
    <row r="21326" spans="1:12" x14ac:dyDescent="0.35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1</v>
      </c>
      <c r="J21326" t="s">
        <v>23</v>
      </c>
      <c r="K21326" t="s">
        <v>56</v>
      </c>
      <c r="L21326" t="s">
        <v>57</v>
      </c>
    </row>
    <row r="21327" spans="1:12" x14ac:dyDescent="0.35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212</v>
      </c>
      <c r="J21327" t="s">
        <v>30</v>
      </c>
      <c r="K21327" t="s">
        <v>70</v>
      </c>
      <c r="L21327" t="s">
        <v>71</v>
      </c>
    </row>
    <row r="21328" spans="1:12" x14ac:dyDescent="0.35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2">
        <v>0.69630787037037034</v>
      </c>
      <c r="G21328">
        <v>17.950000762939453</v>
      </c>
      <c r="H21328">
        <v>17.950000762939453</v>
      </c>
      <c r="I21328" t="s">
        <v>211</v>
      </c>
      <c r="J21328" t="s">
        <v>19</v>
      </c>
      <c r="K21328" t="s">
        <v>87</v>
      </c>
      <c r="L21328" t="s">
        <v>88</v>
      </c>
    </row>
    <row r="21329" spans="1:12" x14ac:dyDescent="0.35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210</v>
      </c>
      <c r="J21329" t="s">
        <v>23</v>
      </c>
      <c r="K21329" t="s">
        <v>35</v>
      </c>
      <c r="L21329" t="s">
        <v>36</v>
      </c>
    </row>
    <row r="21330" spans="1:12" x14ac:dyDescent="0.35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1</v>
      </c>
      <c r="J21330" t="s">
        <v>12</v>
      </c>
      <c r="K21330" t="s">
        <v>74</v>
      </c>
      <c r="L21330" t="s">
        <v>75</v>
      </c>
    </row>
    <row r="21331" spans="1:12" x14ac:dyDescent="0.35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1</v>
      </c>
      <c r="J21331" t="s">
        <v>30</v>
      </c>
      <c r="K21331" t="s">
        <v>38</v>
      </c>
      <c r="L21331" t="s">
        <v>39</v>
      </c>
    </row>
    <row r="21332" spans="1:12" x14ac:dyDescent="0.35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210</v>
      </c>
      <c r="J21332" t="s">
        <v>12</v>
      </c>
      <c r="K21332" t="s">
        <v>16</v>
      </c>
      <c r="L21332" t="s">
        <v>17</v>
      </c>
    </row>
    <row r="21333" spans="1:12" x14ac:dyDescent="0.35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212</v>
      </c>
      <c r="J21333" t="s">
        <v>19</v>
      </c>
      <c r="K21333" t="s">
        <v>27</v>
      </c>
      <c r="L21333" t="s">
        <v>28</v>
      </c>
    </row>
    <row r="21334" spans="1:12" x14ac:dyDescent="0.35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212</v>
      </c>
      <c r="J21334" t="s">
        <v>19</v>
      </c>
      <c r="K21334" t="s">
        <v>62</v>
      </c>
      <c r="L21334" t="s">
        <v>63</v>
      </c>
    </row>
    <row r="21335" spans="1:12" x14ac:dyDescent="0.35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213</v>
      </c>
      <c r="J21335" t="s">
        <v>12</v>
      </c>
      <c r="K21335" t="s">
        <v>41</v>
      </c>
      <c r="L21335" t="s">
        <v>42</v>
      </c>
    </row>
    <row r="21336" spans="1:12" x14ac:dyDescent="0.35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1</v>
      </c>
      <c r="J21336" t="s">
        <v>30</v>
      </c>
      <c r="K21336" t="s">
        <v>38</v>
      </c>
      <c r="L21336" t="s">
        <v>39</v>
      </c>
    </row>
    <row r="21337" spans="1:12" x14ac:dyDescent="0.35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212</v>
      </c>
      <c r="J21337" t="s">
        <v>12</v>
      </c>
      <c r="K21337" t="s">
        <v>81</v>
      </c>
      <c r="L21337" t="s">
        <v>82</v>
      </c>
    </row>
    <row r="21338" spans="1:12" x14ac:dyDescent="0.35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1</v>
      </c>
      <c r="J21338" t="s">
        <v>19</v>
      </c>
      <c r="K21338" t="s">
        <v>20</v>
      </c>
      <c r="L21338" t="s">
        <v>21</v>
      </c>
    </row>
    <row r="21339" spans="1:12" x14ac:dyDescent="0.35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210</v>
      </c>
      <c r="J21339" t="s">
        <v>12</v>
      </c>
      <c r="K21339" t="s">
        <v>90</v>
      </c>
      <c r="L21339" t="s">
        <v>91</v>
      </c>
    </row>
    <row r="21340" spans="1:12" x14ac:dyDescent="0.35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1</v>
      </c>
      <c r="J21340" t="s">
        <v>23</v>
      </c>
      <c r="K21340" t="s">
        <v>24</v>
      </c>
      <c r="L21340" t="s">
        <v>25</v>
      </c>
    </row>
    <row r="21341" spans="1:12" x14ac:dyDescent="0.35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212</v>
      </c>
      <c r="J21341" t="s">
        <v>12</v>
      </c>
      <c r="K21341" t="s">
        <v>126</v>
      </c>
      <c r="L21341" t="s">
        <v>127</v>
      </c>
    </row>
    <row r="21342" spans="1:12" x14ac:dyDescent="0.35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210</v>
      </c>
      <c r="J21342" t="s">
        <v>23</v>
      </c>
      <c r="K21342" t="s">
        <v>93</v>
      </c>
      <c r="L21342" t="s">
        <v>94</v>
      </c>
    </row>
    <row r="21343" spans="1:12" x14ac:dyDescent="0.35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210</v>
      </c>
      <c r="J21343" t="s">
        <v>12</v>
      </c>
      <c r="K21343" t="s">
        <v>13</v>
      </c>
      <c r="L21343" t="s">
        <v>14</v>
      </c>
    </row>
    <row r="21344" spans="1:12" x14ac:dyDescent="0.35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1</v>
      </c>
      <c r="J21344" t="s">
        <v>12</v>
      </c>
      <c r="K21344" t="s">
        <v>126</v>
      </c>
      <c r="L21344" t="s">
        <v>127</v>
      </c>
    </row>
    <row r="21345" spans="1:12" x14ac:dyDescent="0.35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2">
        <v>0.74525462962962963</v>
      </c>
      <c r="G21345">
        <v>23.649999618530273</v>
      </c>
      <c r="H21345">
        <v>23.649999618530273</v>
      </c>
      <c r="I21345" t="s">
        <v>212</v>
      </c>
      <c r="J21345" t="s">
        <v>23</v>
      </c>
      <c r="K21345" t="s">
        <v>161</v>
      </c>
      <c r="L21345" t="s">
        <v>162</v>
      </c>
    </row>
    <row r="21346" spans="1:12" x14ac:dyDescent="0.35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210</v>
      </c>
      <c r="J21346" t="s">
        <v>19</v>
      </c>
      <c r="K21346" t="s">
        <v>97</v>
      </c>
      <c r="L21346" t="s">
        <v>98</v>
      </c>
    </row>
    <row r="21347" spans="1:12" x14ac:dyDescent="0.35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1</v>
      </c>
      <c r="J21347" t="s">
        <v>19</v>
      </c>
      <c r="K21347" t="s">
        <v>20</v>
      </c>
      <c r="L21347" t="s">
        <v>21</v>
      </c>
    </row>
    <row r="21348" spans="1:12" x14ac:dyDescent="0.35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1</v>
      </c>
      <c r="J21348" t="s">
        <v>23</v>
      </c>
      <c r="K21348" t="s">
        <v>24</v>
      </c>
      <c r="L21348" t="s">
        <v>25</v>
      </c>
    </row>
    <row r="21349" spans="1:12" x14ac:dyDescent="0.35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1</v>
      </c>
      <c r="J21349" t="s">
        <v>12</v>
      </c>
      <c r="K21349" t="s">
        <v>16</v>
      </c>
      <c r="L21349" t="s">
        <v>17</v>
      </c>
    </row>
    <row r="21350" spans="1:12" x14ac:dyDescent="0.35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1</v>
      </c>
      <c r="J21350" t="s">
        <v>19</v>
      </c>
      <c r="K21350" t="s">
        <v>20</v>
      </c>
      <c r="L21350" t="s">
        <v>21</v>
      </c>
    </row>
    <row r="21351" spans="1:12" x14ac:dyDescent="0.35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1</v>
      </c>
      <c r="J21351" t="s">
        <v>23</v>
      </c>
      <c r="K21351" t="s">
        <v>103</v>
      </c>
      <c r="L21351" t="s">
        <v>104</v>
      </c>
    </row>
    <row r="21352" spans="1:12" x14ac:dyDescent="0.35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212</v>
      </c>
      <c r="J21352" t="s">
        <v>23</v>
      </c>
      <c r="K21352" t="s">
        <v>110</v>
      </c>
      <c r="L21352" t="s">
        <v>111</v>
      </c>
    </row>
    <row r="21353" spans="1:12" x14ac:dyDescent="0.35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1</v>
      </c>
      <c r="J21353" t="s">
        <v>23</v>
      </c>
      <c r="K21353" t="s">
        <v>24</v>
      </c>
      <c r="L21353" t="s">
        <v>25</v>
      </c>
    </row>
    <row r="21354" spans="1:12" x14ac:dyDescent="0.35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210</v>
      </c>
      <c r="J21354" t="s">
        <v>19</v>
      </c>
      <c r="K21354" t="s">
        <v>100</v>
      </c>
      <c r="L21354" t="s">
        <v>101</v>
      </c>
    </row>
    <row r="21355" spans="1:12" x14ac:dyDescent="0.35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2">
        <v>0.78712962962962962</v>
      </c>
      <c r="G21355">
        <v>17.950000762939453</v>
      </c>
      <c r="H21355">
        <v>17.950000762939453</v>
      </c>
      <c r="I21355" t="s">
        <v>211</v>
      </c>
      <c r="J21355" t="s">
        <v>19</v>
      </c>
      <c r="K21355" t="s">
        <v>87</v>
      </c>
      <c r="L21355" t="s">
        <v>88</v>
      </c>
    </row>
    <row r="21356" spans="1:12" x14ac:dyDescent="0.35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210</v>
      </c>
      <c r="J21356" t="s">
        <v>23</v>
      </c>
      <c r="K21356" t="s">
        <v>103</v>
      </c>
      <c r="L21356" t="s">
        <v>104</v>
      </c>
    </row>
    <row r="21357" spans="1:12" x14ac:dyDescent="0.35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210</v>
      </c>
      <c r="J21357" t="s">
        <v>30</v>
      </c>
      <c r="K21357" t="s">
        <v>70</v>
      </c>
      <c r="L21357" t="s">
        <v>71</v>
      </c>
    </row>
    <row r="21358" spans="1:12" x14ac:dyDescent="0.35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210</v>
      </c>
      <c r="J21358" t="s">
        <v>12</v>
      </c>
      <c r="K21358" t="s">
        <v>16</v>
      </c>
      <c r="L21358" t="s">
        <v>17</v>
      </c>
    </row>
    <row r="21359" spans="1:12" x14ac:dyDescent="0.35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210</v>
      </c>
      <c r="J21359" t="s">
        <v>23</v>
      </c>
      <c r="K21359" t="s">
        <v>24</v>
      </c>
      <c r="L21359" t="s">
        <v>25</v>
      </c>
    </row>
    <row r="21360" spans="1:12" x14ac:dyDescent="0.35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210</v>
      </c>
      <c r="J21360" t="s">
        <v>19</v>
      </c>
      <c r="K21360" t="s">
        <v>87</v>
      </c>
      <c r="L21360" t="s">
        <v>88</v>
      </c>
    </row>
    <row r="21361" spans="1:12" x14ac:dyDescent="0.35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1</v>
      </c>
      <c r="J21361" t="s">
        <v>19</v>
      </c>
      <c r="K21361" t="s">
        <v>59</v>
      </c>
      <c r="L21361" t="s">
        <v>60</v>
      </c>
    </row>
    <row r="21362" spans="1:12" x14ac:dyDescent="0.35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1</v>
      </c>
      <c r="J21362" t="s">
        <v>30</v>
      </c>
      <c r="K21362" t="s">
        <v>78</v>
      </c>
      <c r="L21362" t="s">
        <v>79</v>
      </c>
    </row>
    <row r="21363" spans="1:12" x14ac:dyDescent="0.35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1</v>
      </c>
      <c r="J21363" t="s">
        <v>12</v>
      </c>
      <c r="K21363" t="s">
        <v>51</v>
      </c>
      <c r="L21363" t="s">
        <v>52</v>
      </c>
    </row>
    <row r="21364" spans="1:12" x14ac:dyDescent="0.35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1</v>
      </c>
      <c r="J21364" t="s">
        <v>23</v>
      </c>
      <c r="K21364" t="s">
        <v>56</v>
      </c>
      <c r="L21364" t="s">
        <v>57</v>
      </c>
    </row>
    <row r="21365" spans="1:12" x14ac:dyDescent="0.35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212</v>
      </c>
      <c r="J21365" t="s">
        <v>23</v>
      </c>
      <c r="K21365" t="s">
        <v>44</v>
      </c>
      <c r="L21365" t="s">
        <v>45</v>
      </c>
    </row>
    <row r="21366" spans="1:12" x14ac:dyDescent="0.35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213</v>
      </c>
      <c r="J21366" t="s">
        <v>12</v>
      </c>
      <c r="K21366" t="s">
        <v>41</v>
      </c>
      <c r="L21366" t="s">
        <v>42</v>
      </c>
    </row>
    <row r="21367" spans="1:12" x14ac:dyDescent="0.35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210</v>
      </c>
      <c r="J21367" t="s">
        <v>30</v>
      </c>
      <c r="K21367" t="s">
        <v>78</v>
      </c>
      <c r="L21367" t="s">
        <v>79</v>
      </c>
    </row>
    <row r="21368" spans="1:12" x14ac:dyDescent="0.35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1</v>
      </c>
      <c r="J21368" t="s">
        <v>19</v>
      </c>
      <c r="K21368" t="s">
        <v>100</v>
      </c>
      <c r="L21368" t="s">
        <v>101</v>
      </c>
    </row>
    <row r="21369" spans="1:12" x14ac:dyDescent="0.35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212</v>
      </c>
      <c r="J21369" t="s">
        <v>12</v>
      </c>
      <c r="K21369" t="s">
        <v>90</v>
      </c>
      <c r="L21369" t="s">
        <v>91</v>
      </c>
    </row>
    <row r="21370" spans="1:12" x14ac:dyDescent="0.35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212</v>
      </c>
      <c r="J21370" t="s">
        <v>12</v>
      </c>
      <c r="K21370" t="s">
        <v>81</v>
      </c>
      <c r="L21370" t="s">
        <v>82</v>
      </c>
    </row>
    <row r="21371" spans="1:12" x14ac:dyDescent="0.35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212</v>
      </c>
      <c r="J21371" t="s">
        <v>19</v>
      </c>
      <c r="K21371" t="s">
        <v>97</v>
      </c>
      <c r="L21371" t="s">
        <v>98</v>
      </c>
    </row>
    <row r="21372" spans="1:12" x14ac:dyDescent="0.35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1</v>
      </c>
      <c r="J21372" t="s">
        <v>12</v>
      </c>
      <c r="K21372" t="s">
        <v>126</v>
      </c>
      <c r="L21372" t="s">
        <v>127</v>
      </c>
    </row>
    <row r="21373" spans="1:12" x14ac:dyDescent="0.35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210</v>
      </c>
      <c r="J21373" t="s">
        <v>30</v>
      </c>
      <c r="K21373" t="s">
        <v>120</v>
      </c>
      <c r="L21373" t="s">
        <v>121</v>
      </c>
    </row>
    <row r="21374" spans="1:12" x14ac:dyDescent="0.35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212</v>
      </c>
      <c r="J21374" t="s">
        <v>30</v>
      </c>
      <c r="K21374" t="s">
        <v>66</v>
      </c>
      <c r="L21374" t="s">
        <v>67</v>
      </c>
    </row>
    <row r="21375" spans="1:12" x14ac:dyDescent="0.35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210</v>
      </c>
      <c r="J21375" t="s">
        <v>23</v>
      </c>
      <c r="K21375" t="s">
        <v>56</v>
      </c>
      <c r="L21375" t="s">
        <v>57</v>
      </c>
    </row>
    <row r="21376" spans="1:12" x14ac:dyDescent="0.35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1</v>
      </c>
      <c r="J21376" t="s">
        <v>12</v>
      </c>
      <c r="K21376" t="s">
        <v>90</v>
      </c>
      <c r="L21376" t="s">
        <v>91</v>
      </c>
    </row>
    <row r="21377" spans="1:12" x14ac:dyDescent="0.35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210</v>
      </c>
      <c r="J21377" t="s">
        <v>12</v>
      </c>
      <c r="K21377" t="s">
        <v>74</v>
      </c>
      <c r="L21377" t="s">
        <v>75</v>
      </c>
    </row>
    <row r="21378" spans="1:12" x14ac:dyDescent="0.35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210</v>
      </c>
      <c r="J21378" t="s">
        <v>30</v>
      </c>
      <c r="K21378" t="s">
        <v>38</v>
      </c>
      <c r="L21378" t="s">
        <v>39</v>
      </c>
    </row>
    <row r="21379" spans="1:12" x14ac:dyDescent="0.35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1</v>
      </c>
      <c r="J21379" t="s">
        <v>19</v>
      </c>
      <c r="K21379" t="s">
        <v>20</v>
      </c>
      <c r="L21379" t="s">
        <v>21</v>
      </c>
    </row>
    <row r="21380" spans="1:12" x14ac:dyDescent="0.35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210</v>
      </c>
      <c r="J21380" t="s">
        <v>12</v>
      </c>
      <c r="K21380" t="s">
        <v>90</v>
      </c>
      <c r="L21380" t="s">
        <v>91</v>
      </c>
    </row>
    <row r="21381" spans="1:12" x14ac:dyDescent="0.35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1</v>
      </c>
      <c r="J21381" t="s">
        <v>12</v>
      </c>
      <c r="K21381" t="s">
        <v>41</v>
      </c>
      <c r="L21381" t="s">
        <v>42</v>
      </c>
    </row>
    <row r="21382" spans="1:12" x14ac:dyDescent="0.35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212</v>
      </c>
      <c r="J21382" t="s">
        <v>12</v>
      </c>
      <c r="K21382" t="s">
        <v>81</v>
      </c>
      <c r="L21382" t="s">
        <v>82</v>
      </c>
    </row>
    <row r="21383" spans="1:12" x14ac:dyDescent="0.35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212</v>
      </c>
      <c r="J21383" t="s">
        <v>23</v>
      </c>
      <c r="K21383" t="s">
        <v>103</v>
      </c>
      <c r="L21383" t="s">
        <v>104</v>
      </c>
    </row>
    <row r="21384" spans="1:12" x14ac:dyDescent="0.35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212</v>
      </c>
      <c r="J21384" t="s">
        <v>23</v>
      </c>
      <c r="K21384" t="s">
        <v>56</v>
      </c>
      <c r="L21384" t="s">
        <v>57</v>
      </c>
    </row>
    <row r="21385" spans="1:12" x14ac:dyDescent="0.35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210</v>
      </c>
      <c r="J21385" t="s">
        <v>30</v>
      </c>
      <c r="K21385" t="s">
        <v>120</v>
      </c>
      <c r="L21385" t="s">
        <v>121</v>
      </c>
    </row>
    <row r="21386" spans="1:12" x14ac:dyDescent="0.35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1</v>
      </c>
      <c r="J21386" t="s">
        <v>23</v>
      </c>
      <c r="K21386" t="s">
        <v>56</v>
      </c>
      <c r="L21386" t="s">
        <v>57</v>
      </c>
    </row>
    <row r="21387" spans="1:12" x14ac:dyDescent="0.35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1</v>
      </c>
      <c r="J21387" t="s">
        <v>23</v>
      </c>
      <c r="K21387" t="s">
        <v>35</v>
      </c>
      <c r="L21387" t="s">
        <v>36</v>
      </c>
    </row>
    <row r="21388" spans="1:12" x14ac:dyDescent="0.35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212</v>
      </c>
      <c r="J21388" t="s">
        <v>12</v>
      </c>
      <c r="K21388" t="s">
        <v>90</v>
      </c>
      <c r="L21388" t="s">
        <v>91</v>
      </c>
    </row>
    <row r="21389" spans="1:12" x14ac:dyDescent="0.35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210</v>
      </c>
      <c r="J21389" t="s">
        <v>19</v>
      </c>
      <c r="K21389" t="s">
        <v>97</v>
      </c>
      <c r="L21389" t="s">
        <v>98</v>
      </c>
    </row>
    <row r="21390" spans="1:12" x14ac:dyDescent="0.35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1</v>
      </c>
      <c r="J21390" t="s">
        <v>23</v>
      </c>
      <c r="K21390" t="s">
        <v>35</v>
      </c>
      <c r="L21390" t="s">
        <v>36</v>
      </c>
    </row>
    <row r="21391" spans="1:12" x14ac:dyDescent="0.35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212</v>
      </c>
      <c r="J21391" t="s">
        <v>12</v>
      </c>
      <c r="K21391" t="s">
        <v>81</v>
      </c>
      <c r="L21391" t="s">
        <v>82</v>
      </c>
    </row>
    <row r="21392" spans="1:12" x14ac:dyDescent="0.35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210</v>
      </c>
      <c r="J21392" t="s">
        <v>12</v>
      </c>
      <c r="K21392" t="s">
        <v>74</v>
      </c>
      <c r="L21392" t="s">
        <v>75</v>
      </c>
    </row>
    <row r="21393" spans="1:12" x14ac:dyDescent="0.35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1</v>
      </c>
      <c r="J21393" t="s">
        <v>23</v>
      </c>
      <c r="K21393" t="s">
        <v>35</v>
      </c>
      <c r="L21393" t="s">
        <v>36</v>
      </c>
    </row>
    <row r="21394" spans="1:12" x14ac:dyDescent="0.35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1</v>
      </c>
      <c r="J21394" t="s">
        <v>23</v>
      </c>
      <c r="K21394" t="s">
        <v>24</v>
      </c>
      <c r="L21394" t="s">
        <v>25</v>
      </c>
    </row>
    <row r="21395" spans="1:12" x14ac:dyDescent="0.35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210</v>
      </c>
      <c r="J21395" t="s">
        <v>30</v>
      </c>
      <c r="K21395" t="s">
        <v>120</v>
      </c>
      <c r="L21395" t="s">
        <v>121</v>
      </c>
    </row>
    <row r="21396" spans="1:12" x14ac:dyDescent="0.35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210</v>
      </c>
      <c r="J21396" t="s">
        <v>12</v>
      </c>
      <c r="K21396" t="s">
        <v>13</v>
      </c>
      <c r="L21396" t="s">
        <v>14</v>
      </c>
    </row>
    <row r="21397" spans="1:12" x14ac:dyDescent="0.35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1</v>
      </c>
      <c r="J21397" t="s">
        <v>12</v>
      </c>
      <c r="K21397" t="s">
        <v>51</v>
      </c>
      <c r="L21397" t="s">
        <v>52</v>
      </c>
    </row>
    <row r="21398" spans="1:12" x14ac:dyDescent="0.35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1</v>
      </c>
      <c r="J21398" t="s">
        <v>19</v>
      </c>
      <c r="K21398" t="s">
        <v>20</v>
      </c>
      <c r="L21398" t="s">
        <v>21</v>
      </c>
    </row>
    <row r="21399" spans="1:12" x14ac:dyDescent="0.35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1</v>
      </c>
      <c r="J21399" t="s">
        <v>19</v>
      </c>
      <c r="K21399" t="s">
        <v>100</v>
      </c>
      <c r="L21399" t="s">
        <v>101</v>
      </c>
    </row>
    <row r="21400" spans="1:12" x14ac:dyDescent="0.35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1</v>
      </c>
      <c r="J21400" t="s">
        <v>23</v>
      </c>
      <c r="K21400" t="s">
        <v>93</v>
      </c>
      <c r="L21400" t="s">
        <v>94</v>
      </c>
    </row>
    <row r="21401" spans="1:12" x14ac:dyDescent="0.35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210</v>
      </c>
      <c r="J21401" t="s">
        <v>30</v>
      </c>
      <c r="K21401" t="s">
        <v>78</v>
      </c>
      <c r="L21401" t="s">
        <v>79</v>
      </c>
    </row>
    <row r="21402" spans="1:12" x14ac:dyDescent="0.35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212</v>
      </c>
      <c r="J21402" t="s">
        <v>23</v>
      </c>
      <c r="K21402" t="s">
        <v>24</v>
      </c>
      <c r="L21402" t="s">
        <v>25</v>
      </c>
    </row>
    <row r="21403" spans="1:12" x14ac:dyDescent="0.35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212</v>
      </c>
      <c r="J21403" t="s">
        <v>19</v>
      </c>
      <c r="K21403" t="s">
        <v>27</v>
      </c>
      <c r="L21403" t="s">
        <v>28</v>
      </c>
    </row>
    <row r="21404" spans="1:12" x14ac:dyDescent="0.35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1</v>
      </c>
      <c r="J21404" t="s">
        <v>30</v>
      </c>
      <c r="K21404" t="s">
        <v>70</v>
      </c>
      <c r="L21404" t="s">
        <v>71</v>
      </c>
    </row>
    <row r="21405" spans="1:12" x14ac:dyDescent="0.35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212</v>
      </c>
      <c r="J21405" t="s">
        <v>12</v>
      </c>
      <c r="K21405" t="s">
        <v>51</v>
      </c>
      <c r="L21405" t="s">
        <v>52</v>
      </c>
    </row>
    <row r="21406" spans="1:12" x14ac:dyDescent="0.35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212</v>
      </c>
      <c r="J21406" t="s">
        <v>19</v>
      </c>
      <c r="K21406" t="s">
        <v>59</v>
      </c>
      <c r="L21406" t="s">
        <v>60</v>
      </c>
    </row>
    <row r="21407" spans="1:12" x14ac:dyDescent="0.35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212</v>
      </c>
      <c r="J21407" t="s">
        <v>30</v>
      </c>
      <c r="K21407" t="s">
        <v>31</v>
      </c>
      <c r="L21407" t="s">
        <v>32</v>
      </c>
    </row>
    <row r="21408" spans="1:12" x14ac:dyDescent="0.35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212</v>
      </c>
      <c r="J21408" t="s">
        <v>12</v>
      </c>
      <c r="K21408" t="s">
        <v>81</v>
      </c>
      <c r="L21408" t="s">
        <v>82</v>
      </c>
    </row>
    <row r="21409" spans="1:12" x14ac:dyDescent="0.35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210</v>
      </c>
      <c r="J21409" t="s">
        <v>30</v>
      </c>
      <c r="K21409" t="s">
        <v>78</v>
      </c>
      <c r="L21409" t="s">
        <v>79</v>
      </c>
    </row>
    <row r="21410" spans="1:12" x14ac:dyDescent="0.35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1</v>
      </c>
      <c r="J21410" t="s">
        <v>23</v>
      </c>
      <c r="K21410" t="s">
        <v>103</v>
      </c>
      <c r="L21410" t="s">
        <v>104</v>
      </c>
    </row>
    <row r="21411" spans="1:12" x14ac:dyDescent="0.35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212</v>
      </c>
      <c r="J21411" t="s">
        <v>30</v>
      </c>
      <c r="K21411" t="s">
        <v>78</v>
      </c>
      <c r="L21411" t="s">
        <v>79</v>
      </c>
    </row>
    <row r="21412" spans="1:12" x14ac:dyDescent="0.35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210</v>
      </c>
      <c r="J21412" t="s">
        <v>23</v>
      </c>
      <c r="K21412" t="s">
        <v>24</v>
      </c>
      <c r="L21412" t="s">
        <v>25</v>
      </c>
    </row>
    <row r="21413" spans="1:12" x14ac:dyDescent="0.35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1</v>
      </c>
      <c r="J21413" t="s">
        <v>19</v>
      </c>
      <c r="K21413" t="s">
        <v>20</v>
      </c>
      <c r="L21413" t="s">
        <v>21</v>
      </c>
    </row>
    <row r="21414" spans="1:12" x14ac:dyDescent="0.35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212</v>
      </c>
      <c r="J21414" t="s">
        <v>12</v>
      </c>
      <c r="K21414" t="s">
        <v>81</v>
      </c>
      <c r="L21414" t="s">
        <v>82</v>
      </c>
    </row>
    <row r="21415" spans="1:12" x14ac:dyDescent="0.35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210</v>
      </c>
      <c r="J21415" t="s">
        <v>30</v>
      </c>
      <c r="K21415" t="s">
        <v>70</v>
      </c>
      <c r="L21415" t="s">
        <v>71</v>
      </c>
    </row>
    <row r="21416" spans="1:12" x14ac:dyDescent="0.35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212</v>
      </c>
      <c r="J21416" t="s">
        <v>12</v>
      </c>
      <c r="K21416" t="s">
        <v>81</v>
      </c>
      <c r="L21416" t="s">
        <v>82</v>
      </c>
    </row>
    <row r="21417" spans="1:12" x14ac:dyDescent="0.35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1</v>
      </c>
      <c r="J21417" t="s">
        <v>30</v>
      </c>
      <c r="K21417" t="s">
        <v>70</v>
      </c>
      <c r="L21417" t="s">
        <v>71</v>
      </c>
    </row>
    <row r="21418" spans="1:12" x14ac:dyDescent="0.35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210</v>
      </c>
      <c r="J21418" t="s">
        <v>23</v>
      </c>
      <c r="K21418" t="s">
        <v>110</v>
      </c>
      <c r="L21418" t="s">
        <v>111</v>
      </c>
    </row>
    <row r="21419" spans="1:12" x14ac:dyDescent="0.35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1</v>
      </c>
      <c r="J21419" t="s">
        <v>30</v>
      </c>
      <c r="K21419" t="s">
        <v>66</v>
      </c>
      <c r="L21419" t="s">
        <v>67</v>
      </c>
    </row>
    <row r="21420" spans="1:12" x14ac:dyDescent="0.35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212</v>
      </c>
      <c r="J21420" t="s">
        <v>19</v>
      </c>
      <c r="K21420" t="s">
        <v>59</v>
      </c>
      <c r="L21420" t="s">
        <v>60</v>
      </c>
    </row>
    <row r="21421" spans="1:12" x14ac:dyDescent="0.35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1</v>
      </c>
      <c r="J21421" t="s">
        <v>23</v>
      </c>
      <c r="K21421" t="s">
        <v>93</v>
      </c>
      <c r="L21421" t="s">
        <v>94</v>
      </c>
    </row>
    <row r="21422" spans="1:12" x14ac:dyDescent="0.35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1</v>
      </c>
      <c r="J21422" t="s">
        <v>12</v>
      </c>
      <c r="K21422" t="s">
        <v>41</v>
      </c>
      <c r="L21422" t="s">
        <v>42</v>
      </c>
    </row>
    <row r="21423" spans="1:12" x14ac:dyDescent="0.35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1</v>
      </c>
      <c r="J21423" t="s">
        <v>23</v>
      </c>
      <c r="K21423" t="s">
        <v>35</v>
      </c>
      <c r="L21423" t="s">
        <v>36</v>
      </c>
    </row>
    <row r="21424" spans="1:12" x14ac:dyDescent="0.35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210</v>
      </c>
      <c r="J21424" t="s">
        <v>19</v>
      </c>
      <c r="K21424" t="s">
        <v>59</v>
      </c>
      <c r="L21424" t="s">
        <v>60</v>
      </c>
    </row>
    <row r="21425" spans="1:12" x14ac:dyDescent="0.35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210</v>
      </c>
      <c r="J21425" t="s">
        <v>12</v>
      </c>
      <c r="K21425" t="s">
        <v>16</v>
      </c>
      <c r="L21425" t="s">
        <v>17</v>
      </c>
    </row>
    <row r="21426" spans="1:12" x14ac:dyDescent="0.35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210</v>
      </c>
      <c r="J21426" t="s">
        <v>23</v>
      </c>
      <c r="K21426" t="s">
        <v>24</v>
      </c>
      <c r="L21426" t="s">
        <v>25</v>
      </c>
    </row>
    <row r="21427" spans="1:12" x14ac:dyDescent="0.35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1</v>
      </c>
      <c r="J21427" t="s">
        <v>23</v>
      </c>
      <c r="K21427" t="s">
        <v>103</v>
      </c>
      <c r="L21427" t="s">
        <v>104</v>
      </c>
    </row>
    <row r="21428" spans="1:12" x14ac:dyDescent="0.35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212</v>
      </c>
      <c r="J21428" t="s">
        <v>23</v>
      </c>
      <c r="K21428" t="s">
        <v>44</v>
      </c>
      <c r="L21428" t="s">
        <v>45</v>
      </c>
    </row>
    <row r="21429" spans="1:12" x14ac:dyDescent="0.35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2">
        <v>0.58743055555555557</v>
      </c>
      <c r="G21429">
        <v>23.649999618530273</v>
      </c>
      <c r="H21429">
        <v>23.649999618530273</v>
      </c>
      <c r="I21429" t="s">
        <v>212</v>
      </c>
      <c r="J21429" t="s">
        <v>23</v>
      </c>
      <c r="K21429" t="s">
        <v>161</v>
      </c>
      <c r="L21429" t="s">
        <v>162</v>
      </c>
    </row>
    <row r="21430" spans="1:12" x14ac:dyDescent="0.35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212</v>
      </c>
      <c r="J21430" t="s">
        <v>23</v>
      </c>
      <c r="K21430" t="s">
        <v>56</v>
      </c>
      <c r="L21430" t="s">
        <v>57</v>
      </c>
    </row>
    <row r="21431" spans="1:12" x14ac:dyDescent="0.35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1</v>
      </c>
      <c r="J21431" t="s">
        <v>23</v>
      </c>
      <c r="K21431" t="s">
        <v>56</v>
      </c>
      <c r="L21431" t="s">
        <v>57</v>
      </c>
    </row>
    <row r="21432" spans="1:12" x14ac:dyDescent="0.35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210</v>
      </c>
      <c r="J21432" t="s">
        <v>30</v>
      </c>
      <c r="K21432" t="s">
        <v>38</v>
      </c>
      <c r="L21432" t="s">
        <v>39</v>
      </c>
    </row>
    <row r="21433" spans="1:12" x14ac:dyDescent="0.35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1</v>
      </c>
      <c r="J21433" t="s">
        <v>23</v>
      </c>
      <c r="K21433" t="s">
        <v>24</v>
      </c>
      <c r="L21433" t="s">
        <v>25</v>
      </c>
    </row>
    <row r="21434" spans="1:12" x14ac:dyDescent="0.35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210</v>
      </c>
      <c r="J21434" t="s">
        <v>23</v>
      </c>
      <c r="K21434" t="s">
        <v>35</v>
      </c>
      <c r="L21434" t="s">
        <v>36</v>
      </c>
    </row>
    <row r="21435" spans="1:12" x14ac:dyDescent="0.35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1</v>
      </c>
      <c r="J21435" t="s">
        <v>19</v>
      </c>
      <c r="K21435" t="s">
        <v>20</v>
      </c>
      <c r="L21435" t="s">
        <v>21</v>
      </c>
    </row>
    <row r="21436" spans="1:12" x14ac:dyDescent="0.35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1</v>
      </c>
      <c r="J21436" t="s">
        <v>23</v>
      </c>
      <c r="K21436" t="s">
        <v>35</v>
      </c>
      <c r="L21436" t="s">
        <v>36</v>
      </c>
    </row>
    <row r="21437" spans="1:12" x14ac:dyDescent="0.35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1</v>
      </c>
      <c r="J21437" t="s">
        <v>23</v>
      </c>
      <c r="K21437" t="s">
        <v>103</v>
      </c>
      <c r="L21437" t="s">
        <v>104</v>
      </c>
    </row>
    <row r="21438" spans="1:12" x14ac:dyDescent="0.35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1</v>
      </c>
      <c r="J21438" t="s">
        <v>23</v>
      </c>
      <c r="K21438" t="s">
        <v>84</v>
      </c>
      <c r="L21438" t="s">
        <v>85</v>
      </c>
    </row>
    <row r="21439" spans="1:12" x14ac:dyDescent="0.35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1</v>
      </c>
      <c r="J21439" t="s">
        <v>23</v>
      </c>
      <c r="K21439" t="s">
        <v>56</v>
      </c>
      <c r="L21439" t="s">
        <v>57</v>
      </c>
    </row>
    <row r="21440" spans="1:12" x14ac:dyDescent="0.35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212</v>
      </c>
      <c r="J21440" t="s">
        <v>19</v>
      </c>
      <c r="K21440" t="s">
        <v>62</v>
      </c>
      <c r="L21440" t="s">
        <v>63</v>
      </c>
    </row>
    <row r="21441" spans="1:12" x14ac:dyDescent="0.35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212</v>
      </c>
      <c r="J21441" t="s">
        <v>19</v>
      </c>
      <c r="K21441" t="s">
        <v>59</v>
      </c>
      <c r="L21441" t="s">
        <v>60</v>
      </c>
    </row>
    <row r="21442" spans="1:12" x14ac:dyDescent="0.35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212</v>
      </c>
      <c r="J21442" t="s">
        <v>12</v>
      </c>
      <c r="K21442" t="s">
        <v>81</v>
      </c>
      <c r="L21442" t="s">
        <v>82</v>
      </c>
    </row>
    <row r="21443" spans="1:12" x14ac:dyDescent="0.35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1</v>
      </c>
      <c r="J21443" t="s">
        <v>30</v>
      </c>
      <c r="K21443" t="s">
        <v>66</v>
      </c>
      <c r="L21443" t="s">
        <v>67</v>
      </c>
    </row>
    <row r="21444" spans="1:12" x14ac:dyDescent="0.35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212</v>
      </c>
      <c r="J21444" t="s">
        <v>30</v>
      </c>
      <c r="K21444" t="s">
        <v>66</v>
      </c>
      <c r="L21444" t="s">
        <v>67</v>
      </c>
    </row>
    <row r="21445" spans="1:12" x14ac:dyDescent="0.35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1</v>
      </c>
      <c r="J21445" t="s">
        <v>19</v>
      </c>
      <c r="K21445" t="s">
        <v>20</v>
      </c>
      <c r="L21445" t="s">
        <v>21</v>
      </c>
    </row>
    <row r="21446" spans="1:12" x14ac:dyDescent="0.35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1</v>
      </c>
      <c r="J21446" t="s">
        <v>12</v>
      </c>
      <c r="K21446" t="s">
        <v>90</v>
      </c>
      <c r="L21446" t="s">
        <v>91</v>
      </c>
    </row>
    <row r="21447" spans="1:12" x14ac:dyDescent="0.35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210</v>
      </c>
      <c r="J21447" t="s">
        <v>19</v>
      </c>
      <c r="K21447" t="s">
        <v>106</v>
      </c>
      <c r="L21447" t="s">
        <v>107</v>
      </c>
    </row>
    <row r="21448" spans="1:12" x14ac:dyDescent="0.35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212</v>
      </c>
      <c r="J21448" t="s">
        <v>30</v>
      </c>
      <c r="K21448" t="s">
        <v>70</v>
      </c>
      <c r="L21448" t="s">
        <v>71</v>
      </c>
    </row>
    <row r="21449" spans="1:12" x14ac:dyDescent="0.35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1</v>
      </c>
      <c r="J21449" t="s">
        <v>30</v>
      </c>
      <c r="K21449" t="s">
        <v>31</v>
      </c>
      <c r="L21449" t="s">
        <v>32</v>
      </c>
    </row>
    <row r="21450" spans="1:12" x14ac:dyDescent="0.35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212</v>
      </c>
      <c r="J21450" t="s">
        <v>12</v>
      </c>
      <c r="K21450" t="s">
        <v>81</v>
      </c>
      <c r="L21450" t="s">
        <v>82</v>
      </c>
    </row>
    <row r="21451" spans="1:12" x14ac:dyDescent="0.35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210</v>
      </c>
      <c r="J21451" t="s">
        <v>23</v>
      </c>
      <c r="K21451" t="s">
        <v>56</v>
      </c>
      <c r="L21451" t="s">
        <v>57</v>
      </c>
    </row>
    <row r="21452" spans="1:12" x14ac:dyDescent="0.35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212</v>
      </c>
      <c r="J21452" t="s">
        <v>30</v>
      </c>
      <c r="K21452" t="s">
        <v>78</v>
      </c>
      <c r="L21452" t="s">
        <v>79</v>
      </c>
    </row>
    <row r="21453" spans="1:12" x14ac:dyDescent="0.35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210</v>
      </c>
      <c r="J21453" t="s">
        <v>23</v>
      </c>
      <c r="K21453" t="s">
        <v>24</v>
      </c>
      <c r="L21453" t="s">
        <v>25</v>
      </c>
    </row>
    <row r="21454" spans="1:12" x14ac:dyDescent="0.35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212</v>
      </c>
      <c r="J21454" t="s">
        <v>12</v>
      </c>
      <c r="K21454" t="s">
        <v>74</v>
      </c>
      <c r="L21454" t="s">
        <v>75</v>
      </c>
    </row>
    <row r="21455" spans="1:12" x14ac:dyDescent="0.35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210</v>
      </c>
      <c r="J21455" t="s">
        <v>23</v>
      </c>
      <c r="K21455" t="s">
        <v>35</v>
      </c>
      <c r="L21455" t="s">
        <v>36</v>
      </c>
    </row>
    <row r="21456" spans="1:12" x14ac:dyDescent="0.35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212</v>
      </c>
      <c r="J21456" t="s">
        <v>12</v>
      </c>
      <c r="K21456" t="s">
        <v>13</v>
      </c>
      <c r="L21456" t="s">
        <v>14</v>
      </c>
    </row>
    <row r="21457" spans="1:12" x14ac:dyDescent="0.35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210</v>
      </c>
      <c r="J21457" t="s">
        <v>30</v>
      </c>
      <c r="K21457" t="s">
        <v>66</v>
      </c>
      <c r="L21457" t="s">
        <v>67</v>
      </c>
    </row>
    <row r="21458" spans="1:12" x14ac:dyDescent="0.35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1</v>
      </c>
      <c r="J21458" t="s">
        <v>19</v>
      </c>
      <c r="K21458" t="s">
        <v>20</v>
      </c>
      <c r="L21458" t="s">
        <v>21</v>
      </c>
    </row>
    <row r="21459" spans="1:12" x14ac:dyDescent="0.35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212</v>
      </c>
      <c r="J21459" t="s">
        <v>12</v>
      </c>
      <c r="K21459" t="s">
        <v>13</v>
      </c>
      <c r="L21459" t="s">
        <v>14</v>
      </c>
    </row>
    <row r="21460" spans="1:12" x14ac:dyDescent="0.35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212</v>
      </c>
      <c r="J21460" t="s">
        <v>23</v>
      </c>
      <c r="K21460" t="s">
        <v>110</v>
      </c>
      <c r="L21460" t="s">
        <v>111</v>
      </c>
    </row>
    <row r="21461" spans="1:12" x14ac:dyDescent="0.35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1</v>
      </c>
      <c r="J21461" t="s">
        <v>23</v>
      </c>
      <c r="K21461" t="s">
        <v>84</v>
      </c>
      <c r="L21461" t="s">
        <v>85</v>
      </c>
    </row>
    <row r="21462" spans="1:12" x14ac:dyDescent="0.35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212</v>
      </c>
      <c r="J21462" t="s">
        <v>30</v>
      </c>
      <c r="K21462" t="s">
        <v>70</v>
      </c>
      <c r="L21462" t="s">
        <v>71</v>
      </c>
    </row>
    <row r="21463" spans="1:12" x14ac:dyDescent="0.35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1</v>
      </c>
      <c r="J21463" t="s">
        <v>23</v>
      </c>
      <c r="K21463" t="s">
        <v>24</v>
      </c>
      <c r="L21463" t="s">
        <v>25</v>
      </c>
    </row>
    <row r="21464" spans="1:12" x14ac:dyDescent="0.35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210</v>
      </c>
      <c r="J21464" t="s">
        <v>23</v>
      </c>
      <c r="K21464" t="s">
        <v>24</v>
      </c>
      <c r="L21464" t="s">
        <v>25</v>
      </c>
    </row>
    <row r="21465" spans="1:12" x14ac:dyDescent="0.35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210</v>
      </c>
      <c r="J21465" t="s">
        <v>23</v>
      </c>
      <c r="K21465" t="s">
        <v>35</v>
      </c>
      <c r="L21465" t="s">
        <v>36</v>
      </c>
    </row>
    <row r="21466" spans="1:12" x14ac:dyDescent="0.35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212</v>
      </c>
      <c r="J21466" t="s">
        <v>23</v>
      </c>
      <c r="K21466" t="s">
        <v>35</v>
      </c>
      <c r="L21466" t="s">
        <v>36</v>
      </c>
    </row>
    <row r="21467" spans="1:12" x14ac:dyDescent="0.35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210</v>
      </c>
      <c r="J21467" t="s">
        <v>23</v>
      </c>
      <c r="K21467" t="s">
        <v>84</v>
      </c>
      <c r="L21467" t="s">
        <v>85</v>
      </c>
    </row>
    <row r="21468" spans="1:12" x14ac:dyDescent="0.35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210</v>
      </c>
      <c r="J21468" t="s">
        <v>23</v>
      </c>
      <c r="K21468" t="s">
        <v>56</v>
      </c>
      <c r="L21468" t="s">
        <v>57</v>
      </c>
    </row>
    <row r="21469" spans="1:12" x14ac:dyDescent="0.35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210</v>
      </c>
      <c r="J21469" t="s">
        <v>23</v>
      </c>
      <c r="K21469" t="s">
        <v>24</v>
      </c>
      <c r="L21469" t="s">
        <v>25</v>
      </c>
    </row>
    <row r="21470" spans="1:12" x14ac:dyDescent="0.35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1</v>
      </c>
      <c r="J21470" t="s">
        <v>19</v>
      </c>
      <c r="K21470" t="s">
        <v>27</v>
      </c>
      <c r="L21470" t="s">
        <v>28</v>
      </c>
    </row>
    <row r="21471" spans="1:12" x14ac:dyDescent="0.35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212</v>
      </c>
      <c r="J21471" t="s">
        <v>12</v>
      </c>
      <c r="K21471" t="s">
        <v>126</v>
      </c>
      <c r="L21471" t="s">
        <v>127</v>
      </c>
    </row>
    <row r="21472" spans="1:12" x14ac:dyDescent="0.35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210</v>
      </c>
      <c r="J21472" t="s">
        <v>19</v>
      </c>
      <c r="K21472" t="s">
        <v>27</v>
      </c>
      <c r="L21472" t="s">
        <v>28</v>
      </c>
    </row>
    <row r="21473" spans="1:12" x14ac:dyDescent="0.35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210</v>
      </c>
      <c r="J21473" t="s">
        <v>12</v>
      </c>
      <c r="K21473" t="s">
        <v>90</v>
      </c>
      <c r="L21473" t="s">
        <v>91</v>
      </c>
    </row>
    <row r="21474" spans="1:12" x14ac:dyDescent="0.35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1</v>
      </c>
      <c r="J21474" t="s">
        <v>12</v>
      </c>
      <c r="K21474" t="s">
        <v>74</v>
      </c>
      <c r="L21474" t="s">
        <v>75</v>
      </c>
    </row>
    <row r="21475" spans="1:12" x14ac:dyDescent="0.35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1</v>
      </c>
      <c r="J21475" t="s">
        <v>12</v>
      </c>
      <c r="K21475" t="s">
        <v>13</v>
      </c>
      <c r="L21475" t="s">
        <v>14</v>
      </c>
    </row>
    <row r="21476" spans="1:12" x14ac:dyDescent="0.35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1</v>
      </c>
      <c r="J21476" t="s">
        <v>12</v>
      </c>
      <c r="K21476" t="s">
        <v>74</v>
      </c>
      <c r="L21476" t="s">
        <v>75</v>
      </c>
    </row>
    <row r="21477" spans="1:12" x14ac:dyDescent="0.35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2">
        <v>0.7456018518518519</v>
      </c>
      <c r="G21477">
        <v>17.950000762939453</v>
      </c>
      <c r="H21477">
        <v>17.950000762939453</v>
      </c>
      <c r="I21477" t="s">
        <v>211</v>
      </c>
      <c r="J21477" t="s">
        <v>19</v>
      </c>
      <c r="K21477" t="s">
        <v>87</v>
      </c>
      <c r="L21477" t="s">
        <v>88</v>
      </c>
    </row>
    <row r="21478" spans="1:12" x14ac:dyDescent="0.35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212</v>
      </c>
      <c r="J21478" t="s">
        <v>19</v>
      </c>
      <c r="K21478" t="s">
        <v>48</v>
      </c>
      <c r="L21478" t="s">
        <v>49</v>
      </c>
    </row>
    <row r="21479" spans="1:12" x14ac:dyDescent="0.35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210</v>
      </c>
      <c r="J21479" t="s">
        <v>12</v>
      </c>
      <c r="K21479" t="s">
        <v>13</v>
      </c>
      <c r="L21479" t="s">
        <v>14</v>
      </c>
    </row>
    <row r="21480" spans="1:12" x14ac:dyDescent="0.35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210</v>
      </c>
      <c r="J21480" t="s">
        <v>23</v>
      </c>
      <c r="K21480" t="s">
        <v>56</v>
      </c>
      <c r="L21480" t="s">
        <v>57</v>
      </c>
    </row>
    <row r="21481" spans="1:12" x14ac:dyDescent="0.35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212</v>
      </c>
      <c r="J21481" t="s">
        <v>12</v>
      </c>
      <c r="K21481" t="s">
        <v>81</v>
      </c>
      <c r="L21481" t="s">
        <v>82</v>
      </c>
    </row>
    <row r="21482" spans="1:12" x14ac:dyDescent="0.35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210</v>
      </c>
      <c r="J21482" t="s">
        <v>30</v>
      </c>
      <c r="K21482" t="s">
        <v>120</v>
      </c>
      <c r="L21482" t="s">
        <v>121</v>
      </c>
    </row>
    <row r="21483" spans="1:12" x14ac:dyDescent="0.35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210</v>
      </c>
      <c r="J21483" t="s">
        <v>12</v>
      </c>
      <c r="K21483" t="s">
        <v>74</v>
      </c>
      <c r="L21483" t="s">
        <v>75</v>
      </c>
    </row>
    <row r="21484" spans="1:12" x14ac:dyDescent="0.35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210</v>
      </c>
      <c r="J21484" t="s">
        <v>19</v>
      </c>
      <c r="K21484" t="s">
        <v>62</v>
      </c>
      <c r="L21484" t="s">
        <v>63</v>
      </c>
    </row>
    <row r="21485" spans="1:12" x14ac:dyDescent="0.35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212</v>
      </c>
      <c r="J21485" t="s">
        <v>12</v>
      </c>
      <c r="K21485" t="s">
        <v>81</v>
      </c>
      <c r="L21485" t="s">
        <v>82</v>
      </c>
    </row>
    <row r="21486" spans="1:12" x14ac:dyDescent="0.35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213</v>
      </c>
      <c r="J21486" t="s">
        <v>12</v>
      </c>
      <c r="K21486" t="s">
        <v>41</v>
      </c>
      <c r="L21486" t="s">
        <v>42</v>
      </c>
    </row>
    <row r="21487" spans="1:12" x14ac:dyDescent="0.35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1</v>
      </c>
      <c r="J21487" t="s">
        <v>30</v>
      </c>
      <c r="K21487" t="s">
        <v>31</v>
      </c>
      <c r="L21487" t="s">
        <v>32</v>
      </c>
    </row>
    <row r="21488" spans="1:12" x14ac:dyDescent="0.35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210</v>
      </c>
      <c r="J21488" t="s">
        <v>12</v>
      </c>
      <c r="K21488" t="s">
        <v>16</v>
      </c>
      <c r="L21488" t="s">
        <v>17</v>
      </c>
    </row>
    <row r="21489" spans="1:12" x14ac:dyDescent="0.35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2">
        <v>0.77060185185185182</v>
      </c>
      <c r="G21489">
        <v>23.649999618530273</v>
      </c>
      <c r="H21489">
        <v>23.649999618530273</v>
      </c>
      <c r="I21489" t="s">
        <v>212</v>
      </c>
      <c r="J21489" t="s">
        <v>23</v>
      </c>
      <c r="K21489" t="s">
        <v>161</v>
      </c>
      <c r="L21489" t="s">
        <v>162</v>
      </c>
    </row>
    <row r="21490" spans="1:12" x14ac:dyDescent="0.35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212</v>
      </c>
      <c r="J21490" t="s">
        <v>30</v>
      </c>
      <c r="K21490" t="s">
        <v>78</v>
      </c>
      <c r="L21490" t="s">
        <v>79</v>
      </c>
    </row>
    <row r="21491" spans="1:12" x14ac:dyDescent="0.35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1</v>
      </c>
      <c r="J21491" t="s">
        <v>23</v>
      </c>
      <c r="K21491" t="s">
        <v>103</v>
      </c>
      <c r="L21491" t="s">
        <v>104</v>
      </c>
    </row>
    <row r="21492" spans="1:12" x14ac:dyDescent="0.35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1</v>
      </c>
      <c r="J21492" t="s">
        <v>12</v>
      </c>
      <c r="K21492" t="s">
        <v>41</v>
      </c>
      <c r="L21492" t="s">
        <v>42</v>
      </c>
    </row>
    <row r="21493" spans="1:12" x14ac:dyDescent="0.35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1</v>
      </c>
      <c r="J21493" t="s">
        <v>30</v>
      </c>
      <c r="K21493" t="s">
        <v>70</v>
      </c>
      <c r="L21493" t="s">
        <v>71</v>
      </c>
    </row>
    <row r="21494" spans="1:12" x14ac:dyDescent="0.35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1</v>
      </c>
      <c r="J21494" t="s">
        <v>12</v>
      </c>
      <c r="K21494" t="s">
        <v>51</v>
      </c>
      <c r="L21494" t="s">
        <v>52</v>
      </c>
    </row>
    <row r="21495" spans="1:12" x14ac:dyDescent="0.35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1</v>
      </c>
      <c r="J21495" t="s">
        <v>23</v>
      </c>
      <c r="K21495" t="s">
        <v>56</v>
      </c>
      <c r="L21495" t="s">
        <v>57</v>
      </c>
    </row>
    <row r="21496" spans="1:12" x14ac:dyDescent="0.35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1</v>
      </c>
      <c r="J21496" t="s">
        <v>19</v>
      </c>
      <c r="K21496" t="s">
        <v>27</v>
      </c>
      <c r="L21496" t="s">
        <v>28</v>
      </c>
    </row>
    <row r="21497" spans="1:12" x14ac:dyDescent="0.35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210</v>
      </c>
      <c r="J21497" t="s">
        <v>12</v>
      </c>
      <c r="K21497" t="s">
        <v>74</v>
      </c>
      <c r="L21497" t="s">
        <v>75</v>
      </c>
    </row>
    <row r="21498" spans="1:12" x14ac:dyDescent="0.35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1</v>
      </c>
      <c r="J21498" t="s">
        <v>12</v>
      </c>
      <c r="K21498" t="s">
        <v>41</v>
      </c>
      <c r="L21498" t="s">
        <v>42</v>
      </c>
    </row>
    <row r="21499" spans="1:12" x14ac:dyDescent="0.35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1</v>
      </c>
      <c r="J21499" t="s">
        <v>19</v>
      </c>
      <c r="K21499" t="s">
        <v>20</v>
      </c>
      <c r="L21499" t="s">
        <v>21</v>
      </c>
    </row>
    <row r="21500" spans="1:12" x14ac:dyDescent="0.35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212</v>
      </c>
      <c r="J21500" t="s">
        <v>12</v>
      </c>
      <c r="K21500" t="s">
        <v>126</v>
      </c>
      <c r="L21500" t="s">
        <v>127</v>
      </c>
    </row>
    <row r="21501" spans="1:12" x14ac:dyDescent="0.35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210</v>
      </c>
      <c r="J21501" t="s">
        <v>23</v>
      </c>
      <c r="K21501" t="s">
        <v>24</v>
      </c>
      <c r="L21501" t="s">
        <v>25</v>
      </c>
    </row>
    <row r="21502" spans="1:12" x14ac:dyDescent="0.35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1</v>
      </c>
      <c r="J21502" t="s">
        <v>12</v>
      </c>
      <c r="K21502" t="s">
        <v>126</v>
      </c>
      <c r="L21502" t="s">
        <v>127</v>
      </c>
    </row>
    <row r="21503" spans="1:12" x14ac:dyDescent="0.35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1</v>
      </c>
      <c r="J21503" t="s">
        <v>12</v>
      </c>
      <c r="K21503" t="s">
        <v>90</v>
      </c>
      <c r="L21503" t="s">
        <v>91</v>
      </c>
    </row>
    <row r="21504" spans="1:12" x14ac:dyDescent="0.35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212</v>
      </c>
      <c r="J21504" t="s">
        <v>19</v>
      </c>
      <c r="K21504" t="s">
        <v>59</v>
      </c>
      <c r="L21504" t="s">
        <v>60</v>
      </c>
    </row>
    <row r="21505" spans="1:12" x14ac:dyDescent="0.35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212</v>
      </c>
      <c r="J21505" t="s">
        <v>12</v>
      </c>
      <c r="K21505" t="s">
        <v>81</v>
      </c>
      <c r="L21505" t="s">
        <v>82</v>
      </c>
    </row>
    <row r="21506" spans="1:12" x14ac:dyDescent="0.35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1</v>
      </c>
      <c r="J21506" t="s">
        <v>19</v>
      </c>
      <c r="K21506" t="s">
        <v>20</v>
      </c>
      <c r="L21506" t="s">
        <v>21</v>
      </c>
    </row>
    <row r="21507" spans="1:12" x14ac:dyDescent="0.35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1</v>
      </c>
      <c r="J21507" t="s">
        <v>30</v>
      </c>
      <c r="K21507" t="s">
        <v>78</v>
      </c>
      <c r="L21507" t="s">
        <v>79</v>
      </c>
    </row>
    <row r="21508" spans="1:12" x14ac:dyDescent="0.35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1</v>
      </c>
      <c r="J21508" t="s">
        <v>19</v>
      </c>
      <c r="K21508" t="s">
        <v>20</v>
      </c>
      <c r="L21508" t="s">
        <v>21</v>
      </c>
    </row>
    <row r="21509" spans="1:12" x14ac:dyDescent="0.35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1</v>
      </c>
      <c r="J21509" t="s">
        <v>30</v>
      </c>
      <c r="K21509" t="s">
        <v>66</v>
      </c>
      <c r="L21509" t="s">
        <v>67</v>
      </c>
    </row>
    <row r="21510" spans="1:12" x14ac:dyDescent="0.35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212</v>
      </c>
      <c r="J21510" t="s">
        <v>12</v>
      </c>
      <c r="K21510" t="s">
        <v>74</v>
      </c>
      <c r="L21510" t="s">
        <v>75</v>
      </c>
    </row>
    <row r="21511" spans="1:12" x14ac:dyDescent="0.35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210</v>
      </c>
      <c r="J21511" t="s">
        <v>19</v>
      </c>
      <c r="K21511" t="s">
        <v>27</v>
      </c>
      <c r="L21511" t="s">
        <v>28</v>
      </c>
    </row>
    <row r="21512" spans="1:12" x14ac:dyDescent="0.35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210</v>
      </c>
      <c r="J21512" t="s">
        <v>23</v>
      </c>
      <c r="K21512" t="s">
        <v>103</v>
      </c>
      <c r="L21512" t="s">
        <v>104</v>
      </c>
    </row>
    <row r="21513" spans="1:12" x14ac:dyDescent="0.35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210</v>
      </c>
      <c r="J21513" t="s">
        <v>30</v>
      </c>
      <c r="K21513" t="s">
        <v>66</v>
      </c>
      <c r="L21513" t="s">
        <v>67</v>
      </c>
    </row>
    <row r="21514" spans="1:12" x14ac:dyDescent="0.35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210</v>
      </c>
      <c r="J21514" t="s">
        <v>12</v>
      </c>
      <c r="K21514" t="s">
        <v>13</v>
      </c>
      <c r="L21514" t="s">
        <v>14</v>
      </c>
    </row>
    <row r="21515" spans="1:12" x14ac:dyDescent="0.35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1</v>
      </c>
      <c r="J21515" t="s">
        <v>30</v>
      </c>
      <c r="K21515" t="s">
        <v>66</v>
      </c>
      <c r="L21515" t="s">
        <v>67</v>
      </c>
    </row>
    <row r="21516" spans="1:12" x14ac:dyDescent="0.35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212</v>
      </c>
      <c r="J21516" t="s">
        <v>30</v>
      </c>
      <c r="K21516" t="s">
        <v>38</v>
      </c>
      <c r="L21516" t="s">
        <v>39</v>
      </c>
    </row>
    <row r="21517" spans="1:12" x14ac:dyDescent="0.35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1</v>
      </c>
      <c r="J21517" t="s">
        <v>30</v>
      </c>
      <c r="K21517" t="s">
        <v>70</v>
      </c>
      <c r="L21517" t="s">
        <v>71</v>
      </c>
    </row>
    <row r="21518" spans="1:12" x14ac:dyDescent="0.35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210</v>
      </c>
      <c r="J21518" t="s">
        <v>23</v>
      </c>
      <c r="K21518" t="s">
        <v>93</v>
      </c>
      <c r="L21518" t="s">
        <v>94</v>
      </c>
    </row>
    <row r="21519" spans="1:12" x14ac:dyDescent="0.35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210</v>
      </c>
      <c r="J21519" t="s">
        <v>30</v>
      </c>
      <c r="K21519" t="s">
        <v>31</v>
      </c>
      <c r="L21519" t="s">
        <v>32</v>
      </c>
    </row>
    <row r="21520" spans="1:12" x14ac:dyDescent="0.35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1</v>
      </c>
      <c r="J21520" t="s">
        <v>12</v>
      </c>
      <c r="K21520" t="s">
        <v>51</v>
      </c>
      <c r="L21520" t="s">
        <v>52</v>
      </c>
    </row>
    <row r="21521" spans="1:12" x14ac:dyDescent="0.35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212</v>
      </c>
      <c r="J21521" t="s">
        <v>30</v>
      </c>
      <c r="K21521" t="s">
        <v>38</v>
      </c>
      <c r="L21521" t="s">
        <v>39</v>
      </c>
    </row>
    <row r="21522" spans="1:12" x14ac:dyDescent="0.35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1</v>
      </c>
      <c r="J21522" t="s">
        <v>12</v>
      </c>
      <c r="K21522" t="s">
        <v>51</v>
      </c>
      <c r="L21522" t="s">
        <v>52</v>
      </c>
    </row>
    <row r="21523" spans="1:12" x14ac:dyDescent="0.35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1</v>
      </c>
      <c r="J21523" t="s">
        <v>23</v>
      </c>
      <c r="K21523" t="s">
        <v>103</v>
      </c>
      <c r="L21523" t="s">
        <v>104</v>
      </c>
    </row>
    <row r="21524" spans="1:12" x14ac:dyDescent="0.35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1</v>
      </c>
      <c r="J21524" t="s">
        <v>30</v>
      </c>
      <c r="K21524" t="s">
        <v>31</v>
      </c>
      <c r="L21524" t="s">
        <v>32</v>
      </c>
    </row>
    <row r="21525" spans="1:12" x14ac:dyDescent="0.35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1</v>
      </c>
      <c r="J21525" t="s">
        <v>30</v>
      </c>
      <c r="K21525" t="s">
        <v>70</v>
      </c>
      <c r="L21525" t="s">
        <v>71</v>
      </c>
    </row>
    <row r="21526" spans="1:12" x14ac:dyDescent="0.35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1</v>
      </c>
      <c r="J21526" t="s">
        <v>12</v>
      </c>
      <c r="K21526" t="s">
        <v>13</v>
      </c>
      <c r="L21526" t="s">
        <v>14</v>
      </c>
    </row>
    <row r="21527" spans="1:12" x14ac:dyDescent="0.35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210</v>
      </c>
      <c r="J21527" t="s">
        <v>30</v>
      </c>
      <c r="K21527" t="s">
        <v>66</v>
      </c>
      <c r="L21527" t="s">
        <v>67</v>
      </c>
    </row>
    <row r="21528" spans="1:12" x14ac:dyDescent="0.35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212</v>
      </c>
      <c r="J21528" t="s">
        <v>12</v>
      </c>
      <c r="K21528" t="s">
        <v>81</v>
      </c>
      <c r="L21528" t="s">
        <v>82</v>
      </c>
    </row>
    <row r="21529" spans="1:12" x14ac:dyDescent="0.35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2">
        <v>0.4971875</v>
      </c>
      <c r="G21529">
        <v>17.950000762939453</v>
      </c>
      <c r="H21529">
        <v>17.950000762939453</v>
      </c>
      <c r="I21529" t="s">
        <v>211</v>
      </c>
      <c r="J21529" t="s">
        <v>19</v>
      </c>
      <c r="K21529" t="s">
        <v>87</v>
      </c>
      <c r="L21529" t="s">
        <v>88</v>
      </c>
    </row>
    <row r="21530" spans="1:12" x14ac:dyDescent="0.35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1</v>
      </c>
      <c r="J21530" t="s">
        <v>19</v>
      </c>
      <c r="K21530" t="s">
        <v>27</v>
      </c>
      <c r="L21530" t="s">
        <v>28</v>
      </c>
    </row>
    <row r="21531" spans="1:12" x14ac:dyDescent="0.35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212</v>
      </c>
      <c r="J21531" t="s">
        <v>12</v>
      </c>
      <c r="K21531" t="s">
        <v>16</v>
      </c>
      <c r="L21531" t="s">
        <v>17</v>
      </c>
    </row>
    <row r="21532" spans="1:12" x14ac:dyDescent="0.35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1</v>
      </c>
      <c r="J21532" t="s">
        <v>19</v>
      </c>
      <c r="K21532" t="s">
        <v>20</v>
      </c>
      <c r="L21532" t="s">
        <v>21</v>
      </c>
    </row>
    <row r="21533" spans="1:12" x14ac:dyDescent="0.35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210</v>
      </c>
      <c r="J21533" t="s">
        <v>23</v>
      </c>
      <c r="K21533" t="s">
        <v>24</v>
      </c>
      <c r="L21533" t="s">
        <v>25</v>
      </c>
    </row>
    <row r="21534" spans="1:12" x14ac:dyDescent="0.35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212</v>
      </c>
      <c r="J21534" t="s">
        <v>19</v>
      </c>
      <c r="K21534" t="s">
        <v>106</v>
      </c>
      <c r="L21534" t="s">
        <v>107</v>
      </c>
    </row>
    <row r="21535" spans="1:12" x14ac:dyDescent="0.35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212</v>
      </c>
      <c r="J21535" t="s">
        <v>12</v>
      </c>
      <c r="K21535" t="s">
        <v>74</v>
      </c>
      <c r="L21535" t="s">
        <v>75</v>
      </c>
    </row>
    <row r="21536" spans="1:12" x14ac:dyDescent="0.35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210</v>
      </c>
      <c r="J21536" t="s">
        <v>30</v>
      </c>
      <c r="K21536" t="s">
        <v>70</v>
      </c>
      <c r="L21536" t="s">
        <v>71</v>
      </c>
    </row>
    <row r="21537" spans="1:12" x14ac:dyDescent="0.35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1</v>
      </c>
      <c r="J21537" t="s">
        <v>12</v>
      </c>
      <c r="K21537" t="s">
        <v>126</v>
      </c>
      <c r="L21537" t="s">
        <v>127</v>
      </c>
    </row>
    <row r="21538" spans="1:12" x14ac:dyDescent="0.35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210</v>
      </c>
      <c r="J21538" t="s">
        <v>12</v>
      </c>
      <c r="K21538" t="s">
        <v>74</v>
      </c>
      <c r="L21538" t="s">
        <v>75</v>
      </c>
    </row>
    <row r="21539" spans="1:12" x14ac:dyDescent="0.35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210</v>
      </c>
      <c r="J21539" t="s">
        <v>30</v>
      </c>
      <c r="K21539" t="s">
        <v>70</v>
      </c>
      <c r="L21539" t="s">
        <v>71</v>
      </c>
    </row>
    <row r="21540" spans="1:12" x14ac:dyDescent="0.35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210</v>
      </c>
      <c r="J21540" t="s">
        <v>19</v>
      </c>
      <c r="K21540" t="s">
        <v>106</v>
      </c>
      <c r="L21540" t="s">
        <v>107</v>
      </c>
    </row>
    <row r="21541" spans="1:12" x14ac:dyDescent="0.35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1</v>
      </c>
      <c r="J21541" t="s">
        <v>30</v>
      </c>
      <c r="K21541" t="s">
        <v>38</v>
      </c>
      <c r="L21541" t="s">
        <v>39</v>
      </c>
    </row>
    <row r="21542" spans="1:12" x14ac:dyDescent="0.35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212</v>
      </c>
      <c r="J21542" t="s">
        <v>12</v>
      </c>
      <c r="K21542" t="s">
        <v>126</v>
      </c>
      <c r="L21542" t="s">
        <v>127</v>
      </c>
    </row>
    <row r="21543" spans="1:12" x14ac:dyDescent="0.35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212</v>
      </c>
      <c r="J21543" t="s">
        <v>23</v>
      </c>
      <c r="K21543" t="s">
        <v>56</v>
      </c>
      <c r="L21543" t="s">
        <v>57</v>
      </c>
    </row>
    <row r="21544" spans="1:12" x14ac:dyDescent="0.35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1</v>
      </c>
      <c r="J21544" t="s">
        <v>19</v>
      </c>
      <c r="K21544" t="s">
        <v>20</v>
      </c>
      <c r="L21544" t="s">
        <v>21</v>
      </c>
    </row>
    <row r="21545" spans="1:12" x14ac:dyDescent="0.35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210</v>
      </c>
      <c r="J21545" t="s">
        <v>30</v>
      </c>
      <c r="K21545" t="s">
        <v>31</v>
      </c>
      <c r="L21545" t="s">
        <v>32</v>
      </c>
    </row>
    <row r="21546" spans="1:12" x14ac:dyDescent="0.35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1</v>
      </c>
      <c r="J21546" t="s">
        <v>23</v>
      </c>
      <c r="K21546" t="s">
        <v>56</v>
      </c>
      <c r="L21546" t="s">
        <v>57</v>
      </c>
    </row>
    <row r="21547" spans="1:12" x14ac:dyDescent="0.35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210</v>
      </c>
      <c r="J21547" t="s">
        <v>12</v>
      </c>
      <c r="K21547" t="s">
        <v>16</v>
      </c>
      <c r="L21547" t="s">
        <v>17</v>
      </c>
    </row>
    <row r="21548" spans="1:12" x14ac:dyDescent="0.35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210</v>
      </c>
      <c r="J21548" t="s">
        <v>30</v>
      </c>
      <c r="K21548" t="s">
        <v>70</v>
      </c>
      <c r="L21548" t="s">
        <v>71</v>
      </c>
    </row>
    <row r="21549" spans="1:12" x14ac:dyDescent="0.35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1</v>
      </c>
      <c r="J21549" t="s">
        <v>19</v>
      </c>
      <c r="K21549" t="s">
        <v>100</v>
      </c>
      <c r="L21549" t="s">
        <v>101</v>
      </c>
    </row>
    <row r="21550" spans="1:12" x14ac:dyDescent="0.35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212</v>
      </c>
      <c r="J21550" t="s">
        <v>12</v>
      </c>
      <c r="K21550" t="s">
        <v>81</v>
      </c>
      <c r="L21550" t="s">
        <v>82</v>
      </c>
    </row>
    <row r="21551" spans="1:12" x14ac:dyDescent="0.35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212</v>
      </c>
      <c r="J21551" t="s">
        <v>12</v>
      </c>
      <c r="K21551" t="s">
        <v>74</v>
      </c>
      <c r="L21551" t="s">
        <v>75</v>
      </c>
    </row>
    <row r="21552" spans="1:12" x14ac:dyDescent="0.35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210</v>
      </c>
      <c r="J21552" t="s">
        <v>23</v>
      </c>
      <c r="K21552" t="s">
        <v>35</v>
      </c>
      <c r="L21552" t="s">
        <v>36</v>
      </c>
    </row>
    <row r="21553" spans="1:12" x14ac:dyDescent="0.35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1</v>
      </c>
      <c r="J21553" t="s">
        <v>23</v>
      </c>
      <c r="K21553" t="s">
        <v>84</v>
      </c>
      <c r="L21553" t="s">
        <v>85</v>
      </c>
    </row>
    <row r="21554" spans="1:12" x14ac:dyDescent="0.35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210</v>
      </c>
      <c r="J21554" t="s">
        <v>19</v>
      </c>
      <c r="K21554" t="s">
        <v>62</v>
      </c>
      <c r="L21554" t="s">
        <v>63</v>
      </c>
    </row>
    <row r="21555" spans="1:12" x14ac:dyDescent="0.35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210</v>
      </c>
      <c r="J21555" t="s">
        <v>30</v>
      </c>
      <c r="K21555" t="s">
        <v>38</v>
      </c>
      <c r="L21555" t="s">
        <v>39</v>
      </c>
    </row>
    <row r="21556" spans="1:12" x14ac:dyDescent="0.35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212</v>
      </c>
      <c r="J21556" t="s">
        <v>12</v>
      </c>
      <c r="K21556" t="s">
        <v>81</v>
      </c>
      <c r="L21556" t="s">
        <v>82</v>
      </c>
    </row>
    <row r="21557" spans="1:12" x14ac:dyDescent="0.35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210</v>
      </c>
      <c r="J21557" t="s">
        <v>30</v>
      </c>
      <c r="K21557" t="s">
        <v>78</v>
      </c>
      <c r="L21557" t="s">
        <v>79</v>
      </c>
    </row>
    <row r="21558" spans="1:12" x14ac:dyDescent="0.35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210</v>
      </c>
      <c r="J21558" t="s">
        <v>12</v>
      </c>
      <c r="K21558" t="s">
        <v>16</v>
      </c>
      <c r="L21558" t="s">
        <v>17</v>
      </c>
    </row>
    <row r="21559" spans="1:12" x14ac:dyDescent="0.35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1</v>
      </c>
      <c r="J21559" t="s">
        <v>12</v>
      </c>
      <c r="K21559" t="s">
        <v>13</v>
      </c>
      <c r="L21559" t="s">
        <v>14</v>
      </c>
    </row>
    <row r="21560" spans="1:12" x14ac:dyDescent="0.35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212</v>
      </c>
      <c r="J21560" t="s">
        <v>12</v>
      </c>
      <c r="K21560" t="s">
        <v>13</v>
      </c>
      <c r="L21560" t="s">
        <v>14</v>
      </c>
    </row>
    <row r="21561" spans="1:12" x14ac:dyDescent="0.35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1</v>
      </c>
      <c r="J21561" t="s">
        <v>12</v>
      </c>
      <c r="K21561" t="s">
        <v>51</v>
      </c>
      <c r="L21561" t="s">
        <v>52</v>
      </c>
    </row>
    <row r="21562" spans="1:12" x14ac:dyDescent="0.35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210</v>
      </c>
      <c r="J21562" t="s">
        <v>19</v>
      </c>
      <c r="K21562" t="s">
        <v>97</v>
      </c>
      <c r="L21562" t="s">
        <v>98</v>
      </c>
    </row>
    <row r="21563" spans="1:12" x14ac:dyDescent="0.35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210</v>
      </c>
      <c r="J21563" t="s">
        <v>19</v>
      </c>
      <c r="K21563" t="s">
        <v>27</v>
      </c>
      <c r="L21563" t="s">
        <v>28</v>
      </c>
    </row>
    <row r="21564" spans="1:12" x14ac:dyDescent="0.35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1</v>
      </c>
      <c r="J21564" t="s">
        <v>12</v>
      </c>
      <c r="K21564" t="s">
        <v>90</v>
      </c>
      <c r="L21564" t="s">
        <v>91</v>
      </c>
    </row>
    <row r="21565" spans="1:12" x14ac:dyDescent="0.35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210</v>
      </c>
      <c r="J21565" t="s">
        <v>12</v>
      </c>
      <c r="K21565" t="s">
        <v>74</v>
      </c>
      <c r="L21565" t="s">
        <v>75</v>
      </c>
    </row>
    <row r="21566" spans="1:12" x14ac:dyDescent="0.35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210</v>
      </c>
      <c r="J21566" t="s">
        <v>30</v>
      </c>
      <c r="K21566" t="s">
        <v>66</v>
      </c>
      <c r="L21566" t="s">
        <v>67</v>
      </c>
    </row>
    <row r="21567" spans="1:12" x14ac:dyDescent="0.35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210</v>
      </c>
      <c r="J21567" t="s">
        <v>19</v>
      </c>
      <c r="K21567" t="s">
        <v>106</v>
      </c>
      <c r="L21567" t="s">
        <v>107</v>
      </c>
    </row>
    <row r="21568" spans="1:12" x14ac:dyDescent="0.35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1</v>
      </c>
      <c r="J21568" t="s">
        <v>30</v>
      </c>
      <c r="K21568" t="s">
        <v>31</v>
      </c>
      <c r="L21568" t="s">
        <v>32</v>
      </c>
    </row>
    <row r="21569" spans="1:12" x14ac:dyDescent="0.35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210</v>
      </c>
      <c r="J21569" t="s">
        <v>19</v>
      </c>
      <c r="K21569" t="s">
        <v>106</v>
      </c>
      <c r="L21569" t="s">
        <v>107</v>
      </c>
    </row>
    <row r="21570" spans="1:12" x14ac:dyDescent="0.35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212</v>
      </c>
      <c r="J21570" t="s">
        <v>12</v>
      </c>
      <c r="K21570" t="s">
        <v>13</v>
      </c>
      <c r="L21570" t="s">
        <v>14</v>
      </c>
    </row>
    <row r="21571" spans="1:12" x14ac:dyDescent="0.35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210</v>
      </c>
      <c r="J21571" t="s">
        <v>23</v>
      </c>
      <c r="K21571" t="s">
        <v>56</v>
      </c>
      <c r="L21571" t="s">
        <v>57</v>
      </c>
    </row>
    <row r="21572" spans="1:12" x14ac:dyDescent="0.35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1</v>
      </c>
      <c r="J21572" t="s">
        <v>12</v>
      </c>
      <c r="K21572" t="s">
        <v>41</v>
      </c>
      <c r="L21572" t="s">
        <v>42</v>
      </c>
    </row>
    <row r="21573" spans="1:12" x14ac:dyDescent="0.35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2">
        <v>0.58619212962962963</v>
      </c>
      <c r="G21573">
        <v>17.950000762939453</v>
      </c>
      <c r="H21573">
        <v>17.950000762939453</v>
      </c>
      <c r="I21573" t="s">
        <v>211</v>
      </c>
      <c r="J21573" t="s">
        <v>19</v>
      </c>
      <c r="K21573" t="s">
        <v>87</v>
      </c>
      <c r="L21573" t="s">
        <v>88</v>
      </c>
    </row>
    <row r="21574" spans="1:12" x14ac:dyDescent="0.35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1</v>
      </c>
      <c r="J21574" t="s">
        <v>30</v>
      </c>
      <c r="K21574" t="s">
        <v>31</v>
      </c>
      <c r="L21574" t="s">
        <v>32</v>
      </c>
    </row>
    <row r="21575" spans="1:12" x14ac:dyDescent="0.35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212</v>
      </c>
      <c r="J21575" t="s">
        <v>23</v>
      </c>
      <c r="K21575" t="s">
        <v>110</v>
      </c>
      <c r="L21575" t="s">
        <v>111</v>
      </c>
    </row>
    <row r="21576" spans="1:12" x14ac:dyDescent="0.35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210</v>
      </c>
      <c r="J21576" t="s">
        <v>19</v>
      </c>
      <c r="K21576" t="s">
        <v>106</v>
      </c>
      <c r="L21576" t="s">
        <v>107</v>
      </c>
    </row>
    <row r="21577" spans="1:12" x14ac:dyDescent="0.35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212</v>
      </c>
      <c r="J21577" t="s">
        <v>12</v>
      </c>
      <c r="K21577" t="s">
        <v>81</v>
      </c>
      <c r="L21577" t="s">
        <v>82</v>
      </c>
    </row>
    <row r="21578" spans="1:12" x14ac:dyDescent="0.35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210</v>
      </c>
      <c r="J21578" t="s">
        <v>30</v>
      </c>
      <c r="K21578" t="s">
        <v>120</v>
      </c>
      <c r="L21578" t="s">
        <v>121</v>
      </c>
    </row>
    <row r="21579" spans="1:12" x14ac:dyDescent="0.35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212</v>
      </c>
      <c r="J21579" t="s">
        <v>23</v>
      </c>
      <c r="K21579" t="s">
        <v>44</v>
      </c>
      <c r="L21579" t="s">
        <v>45</v>
      </c>
    </row>
    <row r="21580" spans="1:12" x14ac:dyDescent="0.35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210</v>
      </c>
      <c r="J21580" t="s">
        <v>30</v>
      </c>
      <c r="K21580" t="s">
        <v>38</v>
      </c>
      <c r="L21580" t="s">
        <v>39</v>
      </c>
    </row>
    <row r="21581" spans="1:12" x14ac:dyDescent="0.35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212</v>
      </c>
      <c r="J21581" t="s">
        <v>12</v>
      </c>
      <c r="K21581" t="s">
        <v>81</v>
      </c>
      <c r="L21581" t="s">
        <v>82</v>
      </c>
    </row>
    <row r="21582" spans="1:12" x14ac:dyDescent="0.35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210</v>
      </c>
      <c r="J21582" t="s">
        <v>12</v>
      </c>
      <c r="K21582" t="s">
        <v>74</v>
      </c>
      <c r="L21582" t="s">
        <v>75</v>
      </c>
    </row>
    <row r="21583" spans="1:12" x14ac:dyDescent="0.35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212</v>
      </c>
      <c r="J21583" t="s">
        <v>12</v>
      </c>
      <c r="K21583" t="s">
        <v>74</v>
      </c>
      <c r="L21583" t="s">
        <v>75</v>
      </c>
    </row>
    <row r="21584" spans="1:12" x14ac:dyDescent="0.35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1</v>
      </c>
      <c r="J21584" t="s">
        <v>30</v>
      </c>
      <c r="K21584" t="s">
        <v>31</v>
      </c>
      <c r="L21584" t="s">
        <v>32</v>
      </c>
    </row>
    <row r="21585" spans="1:12" x14ac:dyDescent="0.35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210</v>
      </c>
      <c r="J21585" t="s">
        <v>30</v>
      </c>
      <c r="K21585" t="s">
        <v>38</v>
      </c>
      <c r="L21585" t="s">
        <v>39</v>
      </c>
    </row>
    <row r="21586" spans="1:12" x14ac:dyDescent="0.35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210</v>
      </c>
      <c r="J21586" t="s">
        <v>23</v>
      </c>
      <c r="K21586" t="s">
        <v>110</v>
      </c>
      <c r="L21586" t="s">
        <v>111</v>
      </c>
    </row>
    <row r="21587" spans="1:12" x14ac:dyDescent="0.35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1</v>
      </c>
      <c r="J21587" t="s">
        <v>19</v>
      </c>
      <c r="K21587" t="s">
        <v>59</v>
      </c>
      <c r="L21587" t="s">
        <v>60</v>
      </c>
    </row>
    <row r="21588" spans="1:12" x14ac:dyDescent="0.35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1</v>
      </c>
      <c r="J21588" t="s">
        <v>30</v>
      </c>
      <c r="K21588" t="s">
        <v>31</v>
      </c>
      <c r="L21588" t="s">
        <v>32</v>
      </c>
    </row>
    <row r="21589" spans="1:12" x14ac:dyDescent="0.35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212</v>
      </c>
      <c r="J21589" t="s">
        <v>12</v>
      </c>
      <c r="K21589" t="s">
        <v>13</v>
      </c>
      <c r="L21589" t="s">
        <v>14</v>
      </c>
    </row>
    <row r="21590" spans="1:12" x14ac:dyDescent="0.35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1</v>
      </c>
      <c r="J21590" t="s">
        <v>30</v>
      </c>
      <c r="K21590" t="s">
        <v>66</v>
      </c>
      <c r="L21590" t="s">
        <v>67</v>
      </c>
    </row>
    <row r="21591" spans="1:12" x14ac:dyDescent="0.35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210</v>
      </c>
      <c r="J21591" t="s">
        <v>12</v>
      </c>
      <c r="K21591" t="s">
        <v>13</v>
      </c>
      <c r="L21591" t="s">
        <v>14</v>
      </c>
    </row>
    <row r="21592" spans="1:12" x14ac:dyDescent="0.35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210</v>
      </c>
      <c r="J21592" t="s">
        <v>23</v>
      </c>
      <c r="K21592" t="s">
        <v>56</v>
      </c>
      <c r="L21592" t="s">
        <v>57</v>
      </c>
    </row>
    <row r="21593" spans="1:12" x14ac:dyDescent="0.35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1</v>
      </c>
      <c r="J21593" t="s">
        <v>19</v>
      </c>
      <c r="K21593" t="s">
        <v>62</v>
      </c>
      <c r="L21593" t="s">
        <v>63</v>
      </c>
    </row>
    <row r="21594" spans="1:12" x14ac:dyDescent="0.35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1</v>
      </c>
      <c r="J21594" t="s">
        <v>12</v>
      </c>
      <c r="K21594" t="s">
        <v>126</v>
      </c>
      <c r="L21594" t="s">
        <v>127</v>
      </c>
    </row>
    <row r="21595" spans="1:12" x14ac:dyDescent="0.35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210</v>
      </c>
      <c r="J21595" t="s">
        <v>23</v>
      </c>
      <c r="K21595" t="s">
        <v>56</v>
      </c>
      <c r="L21595" t="s">
        <v>57</v>
      </c>
    </row>
    <row r="21596" spans="1:12" x14ac:dyDescent="0.35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212</v>
      </c>
      <c r="J21596" t="s">
        <v>12</v>
      </c>
      <c r="K21596" t="s">
        <v>81</v>
      </c>
      <c r="L21596" t="s">
        <v>82</v>
      </c>
    </row>
    <row r="21597" spans="1:12" x14ac:dyDescent="0.35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1</v>
      </c>
      <c r="J21597" t="s">
        <v>12</v>
      </c>
      <c r="K21597" t="s">
        <v>126</v>
      </c>
      <c r="L21597" t="s">
        <v>127</v>
      </c>
    </row>
    <row r="21598" spans="1:12" x14ac:dyDescent="0.35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1</v>
      </c>
      <c r="J21598" t="s">
        <v>30</v>
      </c>
      <c r="K21598" t="s">
        <v>31</v>
      </c>
      <c r="L21598" t="s">
        <v>32</v>
      </c>
    </row>
    <row r="21599" spans="1:12" x14ac:dyDescent="0.35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210</v>
      </c>
      <c r="J21599" t="s">
        <v>12</v>
      </c>
      <c r="K21599" t="s">
        <v>16</v>
      </c>
      <c r="L21599" t="s">
        <v>17</v>
      </c>
    </row>
    <row r="21600" spans="1:12" x14ac:dyDescent="0.35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210</v>
      </c>
      <c r="J21600" t="s">
        <v>19</v>
      </c>
      <c r="K21600" t="s">
        <v>48</v>
      </c>
      <c r="L21600" t="s">
        <v>49</v>
      </c>
    </row>
    <row r="21601" spans="1:12" x14ac:dyDescent="0.35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212</v>
      </c>
      <c r="J21601" t="s">
        <v>19</v>
      </c>
      <c r="K21601" t="s">
        <v>100</v>
      </c>
      <c r="L21601" t="s">
        <v>101</v>
      </c>
    </row>
    <row r="21602" spans="1:12" x14ac:dyDescent="0.35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212</v>
      </c>
      <c r="J21602" t="s">
        <v>23</v>
      </c>
      <c r="K21602" t="s">
        <v>35</v>
      </c>
      <c r="L21602" t="s">
        <v>36</v>
      </c>
    </row>
    <row r="21603" spans="1:12" x14ac:dyDescent="0.35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212</v>
      </c>
      <c r="J21603" t="s">
        <v>12</v>
      </c>
      <c r="K21603" t="s">
        <v>74</v>
      </c>
      <c r="L21603" t="s">
        <v>75</v>
      </c>
    </row>
    <row r="21604" spans="1:12" x14ac:dyDescent="0.35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1</v>
      </c>
      <c r="J21604" t="s">
        <v>30</v>
      </c>
      <c r="K21604" t="s">
        <v>66</v>
      </c>
      <c r="L21604" t="s">
        <v>67</v>
      </c>
    </row>
    <row r="21605" spans="1:12" x14ac:dyDescent="0.35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210</v>
      </c>
      <c r="J21605" t="s">
        <v>30</v>
      </c>
      <c r="K21605" t="s">
        <v>70</v>
      </c>
      <c r="L21605" t="s">
        <v>71</v>
      </c>
    </row>
    <row r="21606" spans="1:12" x14ac:dyDescent="0.35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212</v>
      </c>
      <c r="J21606" t="s">
        <v>19</v>
      </c>
      <c r="K21606" t="s">
        <v>97</v>
      </c>
      <c r="L21606" t="s">
        <v>98</v>
      </c>
    </row>
    <row r="21607" spans="1:12" x14ac:dyDescent="0.35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1</v>
      </c>
      <c r="J21607" t="s">
        <v>12</v>
      </c>
      <c r="K21607" t="s">
        <v>74</v>
      </c>
      <c r="L21607" t="s">
        <v>75</v>
      </c>
    </row>
    <row r="21608" spans="1:12" x14ac:dyDescent="0.35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2">
        <v>0.75267361111111108</v>
      </c>
      <c r="G21608">
        <v>17.950000762939453</v>
      </c>
      <c r="H21608">
        <v>17.950000762939453</v>
      </c>
      <c r="I21608" t="s">
        <v>211</v>
      </c>
      <c r="J21608" t="s">
        <v>19</v>
      </c>
      <c r="K21608" t="s">
        <v>87</v>
      </c>
      <c r="L21608" t="s">
        <v>88</v>
      </c>
    </row>
    <row r="21609" spans="1:12" x14ac:dyDescent="0.35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213</v>
      </c>
      <c r="J21609" t="s">
        <v>12</v>
      </c>
      <c r="K21609" t="s">
        <v>41</v>
      </c>
      <c r="L21609" t="s">
        <v>42</v>
      </c>
    </row>
    <row r="21610" spans="1:12" x14ac:dyDescent="0.35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212</v>
      </c>
      <c r="J21610" t="s">
        <v>19</v>
      </c>
      <c r="K21610" t="s">
        <v>59</v>
      </c>
      <c r="L21610" t="s">
        <v>60</v>
      </c>
    </row>
    <row r="21611" spans="1:12" x14ac:dyDescent="0.35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212</v>
      </c>
      <c r="J21611" t="s">
        <v>30</v>
      </c>
      <c r="K21611" t="s">
        <v>31</v>
      </c>
      <c r="L21611" t="s">
        <v>32</v>
      </c>
    </row>
    <row r="21612" spans="1:12" x14ac:dyDescent="0.35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210</v>
      </c>
      <c r="J21612" t="s">
        <v>23</v>
      </c>
      <c r="K21612" t="s">
        <v>24</v>
      </c>
      <c r="L21612" t="s">
        <v>25</v>
      </c>
    </row>
    <row r="21613" spans="1:12" x14ac:dyDescent="0.35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210</v>
      </c>
      <c r="J21613" t="s">
        <v>30</v>
      </c>
      <c r="K21613" t="s">
        <v>120</v>
      </c>
      <c r="L21613" t="s">
        <v>121</v>
      </c>
    </row>
    <row r="21614" spans="1:12" x14ac:dyDescent="0.35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1</v>
      </c>
      <c r="J21614" t="s">
        <v>23</v>
      </c>
      <c r="K21614" t="s">
        <v>56</v>
      </c>
      <c r="L21614" t="s">
        <v>57</v>
      </c>
    </row>
    <row r="21615" spans="1:12" x14ac:dyDescent="0.35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1</v>
      </c>
      <c r="J21615" t="s">
        <v>23</v>
      </c>
      <c r="K21615" t="s">
        <v>44</v>
      </c>
      <c r="L21615" t="s">
        <v>45</v>
      </c>
    </row>
    <row r="21616" spans="1:12" x14ac:dyDescent="0.35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210</v>
      </c>
      <c r="J21616" t="s">
        <v>30</v>
      </c>
      <c r="K21616" t="s">
        <v>31</v>
      </c>
      <c r="L21616" t="s">
        <v>32</v>
      </c>
    </row>
    <row r="21617" spans="1:12" x14ac:dyDescent="0.35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210</v>
      </c>
      <c r="J21617" t="s">
        <v>19</v>
      </c>
      <c r="K21617" t="s">
        <v>62</v>
      </c>
      <c r="L21617" t="s">
        <v>63</v>
      </c>
    </row>
    <row r="21618" spans="1:12" x14ac:dyDescent="0.35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210</v>
      </c>
      <c r="J21618" t="s">
        <v>19</v>
      </c>
      <c r="K21618" t="s">
        <v>97</v>
      </c>
      <c r="L21618" t="s">
        <v>98</v>
      </c>
    </row>
    <row r="21619" spans="1:12" x14ac:dyDescent="0.35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1</v>
      </c>
      <c r="J21619" t="s">
        <v>30</v>
      </c>
      <c r="K21619" t="s">
        <v>78</v>
      </c>
      <c r="L21619" t="s">
        <v>79</v>
      </c>
    </row>
    <row r="21620" spans="1:12" x14ac:dyDescent="0.35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212</v>
      </c>
      <c r="J21620" t="s">
        <v>19</v>
      </c>
      <c r="K21620" t="s">
        <v>48</v>
      </c>
      <c r="L21620" t="s">
        <v>49</v>
      </c>
    </row>
    <row r="21621" spans="1:12" x14ac:dyDescent="0.35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212</v>
      </c>
      <c r="J21621" t="s">
        <v>12</v>
      </c>
      <c r="K21621" t="s">
        <v>13</v>
      </c>
      <c r="L21621" t="s">
        <v>14</v>
      </c>
    </row>
    <row r="21622" spans="1:12" x14ac:dyDescent="0.35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1</v>
      </c>
      <c r="J21622" t="s">
        <v>23</v>
      </c>
      <c r="K21622" t="s">
        <v>35</v>
      </c>
      <c r="L21622" t="s">
        <v>36</v>
      </c>
    </row>
    <row r="21623" spans="1:12" x14ac:dyDescent="0.35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210</v>
      </c>
      <c r="J21623" t="s">
        <v>30</v>
      </c>
      <c r="K21623" t="s">
        <v>66</v>
      </c>
      <c r="L21623" t="s">
        <v>67</v>
      </c>
    </row>
    <row r="21624" spans="1:12" x14ac:dyDescent="0.35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210</v>
      </c>
      <c r="J21624" t="s">
        <v>19</v>
      </c>
      <c r="K21624" t="s">
        <v>27</v>
      </c>
      <c r="L21624" t="s">
        <v>28</v>
      </c>
    </row>
    <row r="21625" spans="1:12" x14ac:dyDescent="0.35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210</v>
      </c>
      <c r="J21625" t="s">
        <v>23</v>
      </c>
      <c r="K21625" t="s">
        <v>24</v>
      </c>
      <c r="L21625" t="s">
        <v>25</v>
      </c>
    </row>
    <row r="21626" spans="1:12" x14ac:dyDescent="0.35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1</v>
      </c>
      <c r="J21626" t="s">
        <v>30</v>
      </c>
      <c r="K21626" t="s">
        <v>38</v>
      </c>
      <c r="L21626" t="s">
        <v>39</v>
      </c>
    </row>
    <row r="21627" spans="1:12" x14ac:dyDescent="0.35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2">
        <v>0.79143518518518519</v>
      </c>
      <c r="G21627">
        <v>23.649999618530273</v>
      </c>
      <c r="H21627">
        <v>23.649999618530273</v>
      </c>
      <c r="I21627" t="s">
        <v>212</v>
      </c>
      <c r="J21627" t="s">
        <v>23</v>
      </c>
      <c r="K21627" t="s">
        <v>161</v>
      </c>
      <c r="L21627" t="s">
        <v>162</v>
      </c>
    </row>
    <row r="21628" spans="1:12" x14ac:dyDescent="0.35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1</v>
      </c>
      <c r="J21628" t="s">
        <v>30</v>
      </c>
      <c r="K21628" t="s">
        <v>70</v>
      </c>
      <c r="L21628" t="s">
        <v>71</v>
      </c>
    </row>
    <row r="21629" spans="1:12" x14ac:dyDescent="0.35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1</v>
      </c>
      <c r="J21629" t="s">
        <v>12</v>
      </c>
      <c r="K21629" t="s">
        <v>126</v>
      </c>
      <c r="L21629" t="s">
        <v>127</v>
      </c>
    </row>
    <row r="21630" spans="1:12" x14ac:dyDescent="0.35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212</v>
      </c>
      <c r="J21630" t="s">
        <v>23</v>
      </c>
      <c r="K21630" t="s">
        <v>84</v>
      </c>
      <c r="L21630" t="s">
        <v>85</v>
      </c>
    </row>
    <row r="21631" spans="1:12" x14ac:dyDescent="0.35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1</v>
      </c>
      <c r="J21631" t="s">
        <v>30</v>
      </c>
      <c r="K21631" t="s">
        <v>31</v>
      </c>
      <c r="L21631" t="s">
        <v>32</v>
      </c>
    </row>
    <row r="21632" spans="1:12" x14ac:dyDescent="0.35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212</v>
      </c>
      <c r="J21632" t="s">
        <v>12</v>
      </c>
      <c r="K21632" t="s">
        <v>81</v>
      </c>
      <c r="L21632" t="s">
        <v>82</v>
      </c>
    </row>
    <row r="21633" spans="1:12" x14ac:dyDescent="0.35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210</v>
      </c>
      <c r="J21633" t="s">
        <v>12</v>
      </c>
      <c r="K21633" t="s">
        <v>13</v>
      </c>
      <c r="L21633" t="s">
        <v>14</v>
      </c>
    </row>
    <row r="21634" spans="1:12" x14ac:dyDescent="0.35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1</v>
      </c>
      <c r="J21634" t="s">
        <v>23</v>
      </c>
      <c r="K21634" t="s">
        <v>110</v>
      </c>
      <c r="L21634" t="s">
        <v>111</v>
      </c>
    </row>
    <row r="21635" spans="1:12" x14ac:dyDescent="0.35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1</v>
      </c>
      <c r="J21635" t="s">
        <v>30</v>
      </c>
      <c r="K21635" t="s">
        <v>38</v>
      </c>
      <c r="L21635" t="s">
        <v>39</v>
      </c>
    </row>
    <row r="21636" spans="1:12" x14ac:dyDescent="0.35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210</v>
      </c>
      <c r="J21636" t="s">
        <v>12</v>
      </c>
      <c r="K21636" t="s">
        <v>13</v>
      </c>
      <c r="L21636" t="s">
        <v>14</v>
      </c>
    </row>
    <row r="21637" spans="1:12" x14ac:dyDescent="0.35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210</v>
      </c>
      <c r="J21637" t="s">
        <v>19</v>
      </c>
      <c r="K21637" t="s">
        <v>27</v>
      </c>
      <c r="L21637" t="s">
        <v>28</v>
      </c>
    </row>
    <row r="21638" spans="1:12" x14ac:dyDescent="0.35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1</v>
      </c>
      <c r="J21638" t="s">
        <v>23</v>
      </c>
      <c r="K21638" t="s">
        <v>93</v>
      </c>
      <c r="L21638" t="s">
        <v>94</v>
      </c>
    </row>
    <row r="21639" spans="1:12" x14ac:dyDescent="0.35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212</v>
      </c>
      <c r="J21639" t="s">
        <v>12</v>
      </c>
      <c r="K21639" t="s">
        <v>74</v>
      </c>
      <c r="L21639" t="s">
        <v>75</v>
      </c>
    </row>
    <row r="21640" spans="1:12" x14ac:dyDescent="0.35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210</v>
      </c>
      <c r="J21640" t="s">
        <v>30</v>
      </c>
      <c r="K21640" t="s">
        <v>70</v>
      </c>
      <c r="L21640" t="s">
        <v>71</v>
      </c>
    </row>
    <row r="21641" spans="1:12" x14ac:dyDescent="0.35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1</v>
      </c>
      <c r="J21641" t="s">
        <v>19</v>
      </c>
      <c r="K21641" t="s">
        <v>20</v>
      </c>
      <c r="L21641" t="s">
        <v>21</v>
      </c>
    </row>
    <row r="21642" spans="1:12" x14ac:dyDescent="0.35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2">
        <v>0.85005787037037039</v>
      </c>
      <c r="G21642">
        <v>17.950000762939453</v>
      </c>
      <c r="H21642">
        <v>17.950000762939453</v>
      </c>
      <c r="I21642" t="s">
        <v>211</v>
      </c>
      <c r="J21642" t="s">
        <v>19</v>
      </c>
      <c r="K21642" t="s">
        <v>87</v>
      </c>
      <c r="L21642" t="s">
        <v>88</v>
      </c>
    </row>
    <row r="21643" spans="1:12" x14ac:dyDescent="0.35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212</v>
      </c>
      <c r="J21643" t="s">
        <v>23</v>
      </c>
      <c r="K21643" t="s">
        <v>44</v>
      </c>
      <c r="L21643" t="s">
        <v>45</v>
      </c>
    </row>
    <row r="21644" spans="1:12" x14ac:dyDescent="0.35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210</v>
      </c>
      <c r="J21644" t="s">
        <v>23</v>
      </c>
      <c r="K21644" t="s">
        <v>93</v>
      </c>
      <c r="L21644" t="s">
        <v>94</v>
      </c>
    </row>
    <row r="21645" spans="1:12" x14ac:dyDescent="0.35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210</v>
      </c>
      <c r="J21645" t="s">
        <v>23</v>
      </c>
      <c r="K21645" t="s">
        <v>24</v>
      </c>
      <c r="L21645" t="s">
        <v>25</v>
      </c>
    </row>
    <row r="21646" spans="1:12" x14ac:dyDescent="0.35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210</v>
      </c>
      <c r="J21646" t="s">
        <v>23</v>
      </c>
      <c r="K21646" t="s">
        <v>93</v>
      </c>
      <c r="L21646" t="s">
        <v>94</v>
      </c>
    </row>
    <row r="21647" spans="1:12" x14ac:dyDescent="0.35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1</v>
      </c>
      <c r="J21647" t="s">
        <v>30</v>
      </c>
      <c r="K21647" t="s">
        <v>120</v>
      </c>
      <c r="L21647" t="s">
        <v>121</v>
      </c>
    </row>
    <row r="21648" spans="1:12" x14ac:dyDescent="0.35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210</v>
      </c>
      <c r="J21648" t="s">
        <v>30</v>
      </c>
      <c r="K21648" t="s">
        <v>120</v>
      </c>
      <c r="L21648" t="s">
        <v>121</v>
      </c>
    </row>
    <row r="21649" spans="1:12" x14ac:dyDescent="0.35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1</v>
      </c>
      <c r="J21649" t="s">
        <v>12</v>
      </c>
      <c r="K21649" t="s">
        <v>51</v>
      </c>
      <c r="L21649" t="s">
        <v>52</v>
      </c>
    </row>
    <row r="21650" spans="1:12" x14ac:dyDescent="0.35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1</v>
      </c>
      <c r="J21650" t="s">
        <v>30</v>
      </c>
      <c r="K21650" t="s">
        <v>70</v>
      </c>
      <c r="L21650" t="s">
        <v>71</v>
      </c>
    </row>
    <row r="21651" spans="1:12" x14ac:dyDescent="0.35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1</v>
      </c>
      <c r="J21651" t="s">
        <v>23</v>
      </c>
      <c r="K21651" t="s">
        <v>84</v>
      </c>
      <c r="L21651" t="s">
        <v>85</v>
      </c>
    </row>
    <row r="21652" spans="1:12" x14ac:dyDescent="0.35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1</v>
      </c>
      <c r="J21652" t="s">
        <v>19</v>
      </c>
      <c r="K21652" t="s">
        <v>59</v>
      </c>
      <c r="L21652" t="s">
        <v>60</v>
      </c>
    </row>
    <row r="21653" spans="1:12" x14ac:dyDescent="0.35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1</v>
      </c>
      <c r="J21653" t="s">
        <v>30</v>
      </c>
      <c r="K21653" t="s">
        <v>66</v>
      </c>
      <c r="L21653" t="s">
        <v>67</v>
      </c>
    </row>
    <row r="21654" spans="1:12" x14ac:dyDescent="0.35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1</v>
      </c>
      <c r="J21654" t="s">
        <v>23</v>
      </c>
      <c r="K21654" t="s">
        <v>103</v>
      </c>
      <c r="L21654" t="s">
        <v>104</v>
      </c>
    </row>
    <row r="21655" spans="1:12" x14ac:dyDescent="0.35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210</v>
      </c>
      <c r="J21655" t="s">
        <v>19</v>
      </c>
      <c r="K21655" t="s">
        <v>100</v>
      </c>
      <c r="L21655" t="s">
        <v>101</v>
      </c>
    </row>
    <row r="21656" spans="1:12" x14ac:dyDescent="0.35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210</v>
      </c>
      <c r="J21656" t="s">
        <v>30</v>
      </c>
      <c r="K21656" t="s">
        <v>38</v>
      </c>
      <c r="L21656" t="s">
        <v>39</v>
      </c>
    </row>
    <row r="21657" spans="1:12" x14ac:dyDescent="0.35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210</v>
      </c>
      <c r="J21657" t="s">
        <v>12</v>
      </c>
      <c r="K21657" t="s">
        <v>13</v>
      </c>
      <c r="L21657" t="s">
        <v>14</v>
      </c>
    </row>
    <row r="21658" spans="1:12" x14ac:dyDescent="0.35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212</v>
      </c>
      <c r="J21658" t="s">
        <v>12</v>
      </c>
      <c r="K21658" t="s">
        <v>90</v>
      </c>
      <c r="L21658" t="s">
        <v>91</v>
      </c>
    </row>
    <row r="21659" spans="1:12" x14ac:dyDescent="0.35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210</v>
      </c>
      <c r="J21659" t="s">
        <v>12</v>
      </c>
      <c r="K21659" t="s">
        <v>126</v>
      </c>
      <c r="L21659" t="s">
        <v>127</v>
      </c>
    </row>
    <row r="21660" spans="1:12" x14ac:dyDescent="0.35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210</v>
      </c>
      <c r="J21660" t="s">
        <v>30</v>
      </c>
      <c r="K21660" t="s">
        <v>66</v>
      </c>
      <c r="L21660" t="s">
        <v>67</v>
      </c>
    </row>
    <row r="21661" spans="1:12" x14ac:dyDescent="0.35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1</v>
      </c>
      <c r="J21661" t="s">
        <v>19</v>
      </c>
      <c r="K21661" t="s">
        <v>62</v>
      </c>
      <c r="L21661" t="s">
        <v>63</v>
      </c>
    </row>
    <row r="21662" spans="1:12" x14ac:dyDescent="0.35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210</v>
      </c>
      <c r="J21662" t="s">
        <v>12</v>
      </c>
      <c r="K21662" t="s">
        <v>13</v>
      </c>
      <c r="L21662" t="s">
        <v>14</v>
      </c>
    </row>
    <row r="21663" spans="1:12" x14ac:dyDescent="0.35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212</v>
      </c>
      <c r="J21663" t="s">
        <v>19</v>
      </c>
      <c r="K21663" t="s">
        <v>106</v>
      </c>
      <c r="L21663" t="s">
        <v>107</v>
      </c>
    </row>
    <row r="21664" spans="1:12" x14ac:dyDescent="0.35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1</v>
      </c>
      <c r="J21664" t="s">
        <v>30</v>
      </c>
      <c r="K21664" t="s">
        <v>31</v>
      </c>
      <c r="L21664" t="s">
        <v>32</v>
      </c>
    </row>
    <row r="21665" spans="1:12" x14ac:dyDescent="0.35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1</v>
      </c>
      <c r="J21665" t="s">
        <v>12</v>
      </c>
      <c r="K21665" t="s">
        <v>41</v>
      </c>
      <c r="L21665" t="s">
        <v>42</v>
      </c>
    </row>
    <row r="21666" spans="1:12" x14ac:dyDescent="0.35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210</v>
      </c>
      <c r="J21666" t="s">
        <v>23</v>
      </c>
      <c r="K21666" t="s">
        <v>56</v>
      </c>
      <c r="L21666" t="s">
        <v>57</v>
      </c>
    </row>
    <row r="21667" spans="1:12" x14ac:dyDescent="0.35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1</v>
      </c>
      <c r="J21667" t="s">
        <v>23</v>
      </c>
      <c r="K21667" t="s">
        <v>103</v>
      </c>
      <c r="L21667" t="s">
        <v>104</v>
      </c>
    </row>
    <row r="21668" spans="1:12" x14ac:dyDescent="0.35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210</v>
      </c>
      <c r="J21668" t="s">
        <v>30</v>
      </c>
      <c r="K21668" t="s">
        <v>70</v>
      </c>
      <c r="L21668" t="s">
        <v>71</v>
      </c>
    </row>
    <row r="21669" spans="1:12" x14ac:dyDescent="0.35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212</v>
      </c>
      <c r="J21669" t="s">
        <v>23</v>
      </c>
      <c r="K21669" t="s">
        <v>84</v>
      </c>
      <c r="L21669" t="s">
        <v>85</v>
      </c>
    </row>
    <row r="21670" spans="1:12" x14ac:dyDescent="0.35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212</v>
      </c>
      <c r="J21670" t="s">
        <v>12</v>
      </c>
      <c r="K21670" t="s">
        <v>51</v>
      </c>
      <c r="L21670" t="s">
        <v>52</v>
      </c>
    </row>
    <row r="21671" spans="1:12" x14ac:dyDescent="0.35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1</v>
      </c>
      <c r="J21671" t="s">
        <v>12</v>
      </c>
      <c r="K21671" t="s">
        <v>126</v>
      </c>
      <c r="L21671" t="s">
        <v>127</v>
      </c>
    </row>
    <row r="21672" spans="1:12" x14ac:dyDescent="0.35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210</v>
      </c>
      <c r="J21672" t="s">
        <v>30</v>
      </c>
      <c r="K21672" t="s">
        <v>70</v>
      </c>
      <c r="L21672" t="s">
        <v>71</v>
      </c>
    </row>
    <row r="21673" spans="1:12" x14ac:dyDescent="0.35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212</v>
      </c>
      <c r="J21673" t="s">
        <v>12</v>
      </c>
      <c r="K21673" t="s">
        <v>16</v>
      </c>
      <c r="L21673" t="s">
        <v>17</v>
      </c>
    </row>
    <row r="21674" spans="1:12" x14ac:dyDescent="0.35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1</v>
      </c>
      <c r="J21674" t="s">
        <v>19</v>
      </c>
      <c r="K21674" t="s">
        <v>106</v>
      </c>
      <c r="L21674" t="s">
        <v>107</v>
      </c>
    </row>
    <row r="21675" spans="1:12" x14ac:dyDescent="0.35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210</v>
      </c>
      <c r="J21675" t="s">
        <v>30</v>
      </c>
      <c r="K21675" t="s">
        <v>38</v>
      </c>
      <c r="L21675" t="s">
        <v>39</v>
      </c>
    </row>
    <row r="21676" spans="1:12" x14ac:dyDescent="0.35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1</v>
      </c>
      <c r="J21676" t="s">
        <v>30</v>
      </c>
      <c r="K21676" t="s">
        <v>78</v>
      </c>
      <c r="L21676" t="s">
        <v>79</v>
      </c>
    </row>
    <row r="21677" spans="1:12" x14ac:dyDescent="0.35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212</v>
      </c>
      <c r="J21677" t="s">
        <v>12</v>
      </c>
      <c r="K21677" t="s">
        <v>16</v>
      </c>
      <c r="L21677" t="s">
        <v>17</v>
      </c>
    </row>
    <row r="21678" spans="1:12" x14ac:dyDescent="0.35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1</v>
      </c>
      <c r="J21678" t="s">
        <v>19</v>
      </c>
      <c r="K21678" t="s">
        <v>20</v>
      </c>
      <c r="L21678" t="s">
        <v>21</v>
      </c>
    </row>
    <row r="21679" spans="1:12" x14ac:dyDescent="0.35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2">
        <v>0.53041666666666665</v>
      </c>
      <c r="G21679">
        <v>17.950000762939453</v>
      </c>
      <c r="H21679">
        <v>17.950000762939453</v>
      </c>
      <c r="I21679" t="s">
        <v>211</v>
      </c>
      <c r="J21679" t="s">
        <v>19</v>
      </c>
      <c r="K21679" t="s">
        <v>87</v>
      </c>
      <c r="L21679" t="s">
        <v>88</v>
      </c>
    </row>
    <row r="21680" spans="1:12" x14ac:dyDescent="0.35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210</v>
      </c>
      <c r="J21680" t="s">
        <v>12</v>
      </c>
      <c r="K21680" t="s">
        <v>51</v>
      </c>
      <c r="L21680" t="s">
        <v>52</v>
      </c>
    </row>
    <row r="21681" spans="1:12" x14ac:dyDescent="0.35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1</v>
      </c>
      <c r="J21681" t="s">
        <v>12</v>
      </c>
      <c r="K21681" t="s">
        <v>90</v>
      </c>
      <c r="L21681" t="s">
        <v>91</v>
      </c>
    </row>
    <row r="21682" spans="1:12" x14ac:dyDescent="0.35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210</v>
      </c>
      <c r="J21682" t="s">
        <v>12</v>
      </c>
      <c r="K21682" t="s">
        <v>90</v>
      </c>
      <c r="L21682" t="s">
        <v>91</v>
      </c>
    </row>
    <row r="21683" spans="1:12" x14ac:dyDescent="0.35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212</v>
      </c>
      <c r="J21683" t="s">
        <v>12</v>
      </c>
      <c r="K21683" t="s">
        <v>126</v>
      </c>
      <c r="L21683" t="s">
        <v>127</v>
      </c>
    </row>
    <row r="21684" spans="1:12" x14ac:dyDescent="0.35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212</v>
      </c>
      <c r="J21684" t="s">
        <v>19</v>
      </c>
      <c r="K21684" t="s">
        <v>106</v>
      </c>
      <c r="L21684" t="s">
        <v>107</v>
      </c>
    </row>
    <row r="21685" spans="1:12" x14ac:dyDescent="0.35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1</v>
      </c>
      <c r="J21685" t="s">
        <v>30</v>
      </c>
      <c r="K21685" t="s">
        <v>31</v>
      </c>
      <c r="L21685" t="s">
        <v>32</v>
      </c>
    </row>
    <row r="21686" spans="1:12" x14ac:dyDescent="0.35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212</v>
      </c>
      <c r="J21686" t="s">
        <v>19</v>
      </c>
      <c r="K21686" t="s">
        <v>100</v>
      </c>
      <c r="L21686" t="s">
        <v>101</v>
      </c>
    </row>
    <row r="21687" spans="1:12" x14ac:dyDescent="0.35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2">
        <v>0.53611111111111109</v>
      </c>
      <c r="G21687">
        <v>23.649999618530273</v>
      </c>
      <c r="H21687">
        <v>23.649999618530273</v>
      </c>
      <c r="I21687" t="s">
        <v>212</v>
      </c>
      <c r="J21687" t="s">
        <v>23</v>
      </c>
      <c r="K21687" t="s">
        <v>161</v>
      </c>
      <c r="L21687" t="s">
        <v>162</v>
      </c>
    </row>
    <row r="21688" spans="1:12" x14ac:dyDescent="0.35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1</v>
      </c>
      <c r="J21688" t="s">
        <v>19</v>
      </c>
      <c r="K21688" t="s">
        <v>20</v>
      </c>
      <c r="L21688" t="s">
        <v>21</v>
      </c>
    </row>
    <row r="21689" spans="1:12" x14ac:dyDescent="0.35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212</v>
      </c>
      <c r="J21689" t="s">
        <v>30</v>
      </c>
      <c r="K21689" t="s">
        <v>78</v>
      </c>
      <c r="L21689" t="s">
        <v>79</v>
      </c>
    </row>
    <row r="21690" spans="1:12" x14ac:dyDescent="0.35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210</v>
      </c>
      <c r="J21690" t="s">
        <v>23</v>
      </c>
      <c r="K21690" t="s">
        <v>35</v>
      </c>
      <c r="L21690" t="s">
        <v>36</v>
      </c>
    </row>
    <row r="21691" spans="1:12" x14ac:dyDescent="0.35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210</v>
      </c>
      <c r="J21691" t="s">
        <v>30</v>
      </c>
      <c r="K21691" t="s">
        <v>38</v>
      </c>
      <c r="L21691" t="s">
        <v>39</v>
      </c>
    </row>
    <row r="21692" spans="1:12" x14ac:dyDescent="0.35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210</v>
      </c>
      <c r="J21692" t="s">
        <v>30</v>
      </c>
      <c r="K21692" t="s">
        <v>70</v>
      </c>
      <c r="L21692" t="s">
        <v>71</v>
      </c>
    </row>
    <row r="21693" spans="1:12" x14ac:dyDescent="0.35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212</v>
      </c>
      <c r="J21693" t="s">
        <v>12</v>
      </c>
      <c r="K21693" t="s">
        <v>16</v>
      </c>
      <c r="L21693" t="s">
        <v>17</v>
      </c>
    </row>
    <row r="21694" spans="1:12" x14ac:dyDescent="0.35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212</v>
      </c>
      <c r="J21694" t="s">
        <v>30</v>
      </c>
      <c r="K21694" t="s">
        <v>31</v>
      </c>
      <c r="L21694" t="s">
        <v>32</v>
      </c>
    </row>
    <row r="21695" spans="1:12" x14ac:dyDescent="0.35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2">
        <v>0.5590046296296296</v>
      </c>
      <c r="G21695">
        <v>17.950000762939453</v>
      </c>
      <c r="H21695">
        <v>17.950000762939453</v>
      </c>
      <c r="I21695" t="s">
        <v>211</v>
      </c>
      <c r="J21695" t="s">
        <v>19</v>
      </c>
      <c r="K21695" t="s">
        <v>87</v>
      </c>
      <c r="L21695" t="s">
        <v>88</v>
      </c>
    </row>
    <row r="21696" spans="1:12" x14ac:dyDescent="0.35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212</v>
      </c>
      <c r="J21696" t="s">
        <v>12</v>
      </c>
      <c r="K21696" t="s">
        <v>90</v>
      </c>
      <c r="L21696" t="s">
        <v>91</v>
      </c>
    </row>
    <row r="21697" spans="1:12" x14ac:dyDescent="0.35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1</v>
      </c>
      <c r="J21697" t="s">
        <v>23</v>
      </c>
      <c r="K21697" t="s">
        <v>103</v>
      </c>
      <c r="L21697" t="s">
        <v>104</v>
      </c>
    </row>
    <row r="21698" spans="1:12" x14ac:dyDescent="0.35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1</v>
      </c>
      <c r="J21698" t="s">
        <v>23</v>
      </c>
      <c r="K21698" t="s">
        <v>84</v>
      </c>
      <c r="L21698" t="s">
        <v>85</v>
      </c>
    </row>
    <row r="21699" spans="1:12" x14ac:dyDescent="0.35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212</v>
      </c>
      <c r="J21699" t="s">
        <v>19</v>
      </c>
      <c r="K21699" t="s">
        <v>59</v>
      </c>
      <c r="L21699" t="s">
        <v>60</v>
      </c>
    </row>
    <row r="21700" spans="1:12" x14ac:dyDescent="0.35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1</v>
      </c>
      <c r="J21700" t="s">
        <v>19</v>
      </c>
      <c r="K21700" t="s">
        <v>27</v>
      </c>
      <c r="L21700" t="s">
        <v>28</v>
      </c>
    </row>
    <row r="21701" spans="1:12" x14ac:dyDescent="0.35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212</v>
      </c>
      <c r="J21701" t="s">
        <v>12</v>
      </c>
      <c r="K21701" t="s">
        <v>126</v>
      </c>
      <c r="L21701" t="s">
        <v>127</v>
      </c>
    </row>
    <row r="21702" spans="1:12" x14ac:dyDescent="0.35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2">
        <v>0.58550925925925923</v>
      </c>
      <c r="G21702">
        <v>17.950000762939453</v>
      </c>
      <c r="H21702">
        <v>17.950000762939453</v>
      </c>
      <c r="I21702" t="s">
        <v>211</v>
      </c>
      <c r="J21702" t="s">
        <v>19</v>
      </c>
      <c r="K21702" t="s">
        <v>87</v>
      </c>
      <c r="L21702" t="s">
        <v>88</v>
      </c>
    </row>
    <row r="21703" spans="1:12" x14ac:dyDescent="0.35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212</v>
      </c>
      <c r="J21703" t="s">
        <v>12</v>
      </c>
      <c r="K21703" t="s">
        <v>13</v>
      </c>
      <c r="L21703" t="s">
        <v>14</v>
      </c>
    </row>
    <row r="21704" spans="1:12" x14ac:dyDescent="0.35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1</v>
      </c>
      <c r="J21704" t="s">
        <v>23</v>
      </c>
      <c r="K21704" t="s">
        <v>24</v>
      </c>
      <c r="L21704" t="s">
        <v>25</v>
      </c>
    </row>
    <row r="21705" spans="1:12" x14ac:dyDescent="0.35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212</v>
      </c>
      <c r="J21705" t="s">
        <v>19</v>
      </c>
      <c r="K21705" t="s">
        <v>100</v>
      </c>
      <c r="L21705" t="s">
        <v>101</v>
      </c>
    </row>
    <row r="21706" spans="1:12" x14ac:dyDescent="0.35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210</v>
      </c>
      <c r="J21706" t="s">
        <v>19</v>
      </c>
      <c r="K21706" t="s">
        <v>97</v>
      </c>
      <c r="L21706" t="s">
        <v>98</v>
      </c>
    </row>
    <row r="21707" spans="1:12" x14ac:dyDescent="0.35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1</v>
      </c>
      <c r="J21707" t="s">
        <v>19</v>
      </c>
      <c r="K21707" t="s">
        <v>106</v>
      </c>
      <c r="L21707" t="s">
        <v>107</v>
      </c>
    </row>
    <row r="21708" spans="1:12" x14ac:dyDescent="0.35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1</v>
      </c>
      <c r="J21708" t="s">
        <v>30</v>
      </c>
      <c r="K21708" t="s">
        <v>31</v>
      </c>
      <c r="L21708" t="s">
        <v>32</v>
      </c>
    </row>
    <row r="21709" spans="1:12" x14ac:dyDescent="0.35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1</v>
      </c>
      <c r="J21709" t="s">
        <v>12</v>
      </c>
      <c r="K21709" t="s">
        <v>51</v>
      </c>
      <c r="L21709" t="s">
        <v>52</v>
      </c>
    </row>
    <row r="21710" spans="1:12" x14ac:dyDescent="0.35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210</v>
      </c>
      <c r="J21710" t="s">
        <v>19</v>
      </c>
      <c r="K21710" t="s">
        <v>100</v>
      </c>
      <c r="L21710" t="s">
        <v>101</v>
      </c>
    </row>
    <row r="21711" spans="1:12" x14ac:dyDescent="0.35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212</v>
      </c>
      <c r="J21711" t="s">
        <v>12</v>
      </c>
      <c r="K21711" t="s">
        <v>90</v>
      </c>
      <c r="L21711" t="s">
        <v>91</v>
      </c>
    </row>
    <row r="21712" spans="1:12" x14ac:dyDescent="0.35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1</v>
      </c>
      <c r="J21712" t="s">
        <v>30</v>
      </c>
      <c r="K21712" t="s">
        <v>66</v>
      </c>
      <c r="L21712" t="s">
        <v>67</v>
      </c>
    </row>
    <row r="21713" spans="1:12" x14ac:dyDescent="0.35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1</v>
      </c>
      <c r="J21713" t="s">
        <v>19</v>
      </c>
      <c r="K21713" t="s">
        <v>62</v>
      </c>
      <c r="L21713" t="s">
        <v>63</v>
      </c>
    </row>
    <row r="21714" spans="1:12" x14ac:dyDescent="0.35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1</v>
      </c>
      <c r="J21714" t="s">
        <v>23</v>
      </c>
      <c r="K21714" t="s">
        <v>110</v>
      </c>
      <c r="L21714" t="s">
        <v>111</v>
      </c>
    </row>
    <row r="21715" spans="1:12" x14ac:dyDescent="0.35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212</v>
      </c>
      <c r="J21715" t="s">
        <v>23</v>
      </c>
      <c r="K21715" t="s">
        <v>110</v>
      </c>
      <c r="L21715" t="s">
        <v>111</v>
      </c>
    </row>
    <row r="21716" spans="1:12" x14ac:dyDescent="0.35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210</v>
      </c>
      <c r="J21716" t="s">
        <v>23</v>
      </c>
      <c r="K21716" t="s">
        <v>24</v>
      </c>
      <c r="L21716" t="s">
        <v>25</v>
      </c>
    </row>
    <row r="21717" spans="1:12" x14ac:dyDescent="0.35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212</v>
      </c>
      <c r="J21717" t="s">
        <v>30</v>
      </c>
      <c r="K21717" t="s">
        <v>31</v>
      </c>
      <c r="L21717" t="s">
        <v>32</v>
      </c>
    </row>
    <row r="21718" spans="1:12" x14ac:dyDescent="0.35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212</v>
      </c>
      <c r="J21718" t="s">
        <v>19</v>
      </c>
      <c r="K21718" t="s">
        <v>62</v>
      </c>
      <c r="L21718" t="s">
        <v>63</v>
      </c>
    </row>
    <row r="21719" spans="1:12" x14ac:dyDescent="0.35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2">
        <v>0.62457175925925923</v>
      </c>
      <c r="G21719">
        <v>23.649999618530273</v>
      </c>
      <c r="H21719">
        <v>23.649999618530273</v>
      </c>
      <c r="I21719" t="s">
        <v>212</v>
      </c>
      <c r="J21719" t="s">
        <v>23</v>
      </c>
      <c r="K21719" t="s">
        <v>161</v>
      </c>
      <c r="L21719" t="s">
        <v>162</v>
      </c>
    </row>
    <row r="21720" spans="1:12" x14ac:dyDescent="0.35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210</v>
      </c>
      <c r="J21720" t="s">
        <v>12</v>
      </c>
      <c r="K21720" t="s">
        <v>16</v>
      </c>
      <c r="L21720" t="s">
        <v>17</v>
      </c>
    </row>
    <row r="21721" spans="1:12" x14ac:dyDescent="0.35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1</v>
      </c>
      <c r="J21721" t="s">
        <v>19</v>
      </c>
      <c r="K21721" t="s">
        <v>20</v>
      </c>
      <c r="L21721" t="s">
        <v>21</v>
      </c>
    </row>
    <row r="21722" spans="1:12" x14ac:dyDescent="0.35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1</v>
      </c>
      <c r="J21722" t="s">
        <v>12</v>
      </c>
      <c r="K21722" t="s">
        <v>51</v>
      </c>
      <c r="L21722" t="s">
        <v>52</v>
      </c>
    </row>
    <row r="21723" spans="1:12" x14ac:dyDescent="0.35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212</v>
      </c>
      <c r="J21723" t="s">
        <v>19</v>
      </c>
      <c r="K21723" t="s">
        <v>59</v>
      </c>
      <c r="L21723" t="s">
        <v>60</v>
      </c>
    </row>
    <row r="21724" spans="1:12" x14ac:dyDescent="0.35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1</v>
      </c>
      <c r="J21724" t="s">
        <v>19</v>
      </c>
      <c r="K21724" t="s">
        <v>27</v>
      </c>
      <c r="L21724" t="s">
        <v>28</v>
      </c>
    </row>
    <row r="21725" spans="1:12" x14ac:dyDescent="0.35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212</v>
      </c>
      <c r="J21725" t="s">
        <v>30</v>
      </c>
      <c r="K21725" t="s">
        <v>31</v>
      </c>
      <c r="L21725" t="s">
        <v>32</v>
      </c>
    </row>
    <row r="21726" spans="1:12" x14ac:dyDescent="0.35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210</v>
      </c>
      <c r="J21726" t="s">
        <v>12</v>
      </c>
      <c r="K21726" t="s">
        <v>41</v>
      </c>
      <c r="L21726" t="s">
        <v>42</v>
      </c>
    </row>
    <row r="21727" spans="1:12" x14ac:dyDescent="0.35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1</v>
      </c>
      <c r="J21727" t="s">
        <v>23</v>
      </c>
      <c r="K21727" t="s">
        <v>56</v>
      </c>
      <c r="L21727" t="s">
        <v>57</v>
      </c>
    </row>
    <row r="21728" spans="1:12" x14ac:dyDescent="0.35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1</v>
      </c>
      <c r="J21728" t="s">
        <v>30</v>
      </c>
      <c r="K21728" t="s">
        <v>31</v>
      </c>
      <c r="L21728" t="s">
        <v>32</v>
      </c>
    </row>
    <row r="21729" spans="1:12" x14ac:dyDescent="0.35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210</v>
      </c>
      <c r="J21729" t="s">
        <v>23</v>
      </c>
      <c r="K21729" t="s">
        <v>93</v>
      </c>
      <c r="L21729" t="s">
        <v>94</v>
      </c>
    </row>
    <row r="21730" spans="1:12" x14ac:dyDescent="0.35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212</v>
      </c>
      <c r="J21730" t="s">
        <v>19</v>
      </c>
      <c r="K21730" t="s">
        <v>62</v>
      </c>
      <c r="L21730" t="s">
        <v>63</v>
      </c>
    </row>
    <row r="21731" spans="1:12" x14ac:dyDescent="0.35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210</v>
      </c>
      <c r="J21731" t="s">
        <v>19</v>
      </c>
      <c r="K21731" t="s">
        <v>87</v>
      </c>
      <c r="L21731" t="s">
        <v>88</v>
      </c>
    </row>
    <row r="21732" spans="1:12" x14ac:dyDescent="0.35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210</v>
      </c>
      <c r="J21732" t="s">
        <v>30</v>
      </c>
      <c r="K21732" t="s">
        <v>38</v>
      </c>
      <c r="L21732" t="s">
        <v>39</v>
      </c>
    </row>
    <row r="21733" spans="1:12" x14ac:dyDescent="0.35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210</v>
      </c>
      <c r="J21733" t="s">
        <v>23</v>
      </c>
      <c r="K21733" t="s">
        <v>24</v>
      </c>
      <c r="L21733" t="s">
        <v>25</v>
      </c>
    </row>
    <row r="21734" spans="1:12" x14ac:dyDescent="0.35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212</v>
      </c>
      <c r="J21734" t="s">
        <v>12</v>
      </c>
      <c r="K21734" t="s">
        <v>81</v>
      </c>
      <c r="L21734" t="s">
        <v>82</v>
      </c>
    </row>
    <row r="21735" spans="1:12" x14ac:dyDescent="0.35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210</v>
      </c>
      <c r="J21735" t="s">
        <v>12</v>
      </c>
      <c r="K21735" t="s">
        <v>74</v>
      </c>
      <c r="L21735" t="s">
        <v>75</v>
      </c>
    </row>
    <row r="21736" spans="1:12" x14ac:dyDescent="0.35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212</v>
      </c>
      <c r="J21736" t="s">
        <v>19</v>
      </c>
      <c r="K21736" t="s">
        <v>106</v>
      </c>
      <c r="L21736" t="s">
        <v>107</v>
      </c>
    </row>
    <row r="21737" spans="1:12" x14ac:dyDescent="0.35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210</v>
      </c>
      <c r="J21737" t="s">
        <v>19</v>
      </c>
      <c r="K21737" t="s">
        <v>48</v>
      </c>
      <c r="L21737" t="s">
        <v>49</v>
      </c>
    </row>
    <row r="21738" spans="1:12" x14ac:dyDescent="0.35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1</v>
      </c>
      <c r="J21738" t="s">
        <v>12</v>
      </c>
      <c r="K21738" t="s">
        <v>51</v>
      </c>
      <c r="L21738" t="s">
        <v>52</v>
      </c>
    </row>
    <row r="21739" spans="1:12" x14ac:dyDescent="0.35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1</v>
      </c>
      <c r="J21739" t="s">
        <v>23</v>
      </c>
      <c r="K21739" t="s">
        <v>110</v>
      </c>
      <c r="L21739" t="s">
        <v>111</v>
      </c>
    </row>
    <row r="21740" spans="1:12" x14ac:dyDescent="0.35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212</v>
      </c>
      <c r="J21740" t="s">
        <v>12</v>
      </c>
      <c r="K21740" t="s">
        <v>81</v>
      </c>
      <c r="L21740" t="s">
        <v>82</v>
      </c>
    </row>
    <row r="21741" spans="1:12" x14ac:dyDescent="0.35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212</v>
      </c>
      <c r="J21741" t="s">
        <v>23</v>
      </c>
      <c r="K21741" t="s">
        <v>24</v>
      </c>
      <c r="L21741" t="s">
        <v>25</v>
      </c>
    </row>
    <row r="21742" spans="1:12" x14ac:dyDescent="0.35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210</v>
      </c>
      <c r="J21742" t="s">
        <v>19</v>
      </c>
      <c r="K21742" t="s">
        <v>27</v>
      </c>
      <c r="L21742" t="s">
        <v>28</v>
      </c>
    </row>
    <row r="21743" spans="1:12" x14ac:dyDescent="0.35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1</v>
      </c>
      <c r="J21743" t="s">
        <v>12</v>
      </c>
      <c r="K21743" t="s">
        <v>74</v>
      </c>
      <c r="L21743" t="s">
        <v>75</v>
      </c>
    </row>
    <row r="21744" spans="1:12" x14ac:dyDescent="0.35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1</v>
      </c>
      <c r="J21744" t="s">
        <v>19</v>
      </c>
      <c r="K21744" t="s">
        <v>59</v>
      </c>
      <c r="L21744" t="s">
        <v>60</v>
      </c>
    </row>
    <row r="21745" spans="1:12" x14ac:dyDescent="0.35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1</v>
      </c>
      <c r="J21745" t="s">
        <v>12</v>
      </c>
      <c r="K21745" t="s">
        <v>13</v>
      </c>
      <c r="L21745" t="s">
        <v>14</v>
      </c>
    </row>
    <row r="21746" spans="1:12" x14ac:dyDescent="0.35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212</v>
      </c>
      <c r="J21746" t="s">
        <v>12</v>
      </c>
      <c r="K21746" t="s">
        <v>74</v>
      </c>
      <c r="L21746" t="s">
        <v>75</v>
      </c>
    </row>
    <row r="21747" spans="1:12" x14ac:dyDescent="0.35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1</v>
      </c>
      <c r="J21747" t="s">
        <v>30</v>
      </c>
      <c r="K21747" t="s">
        <v>38</v>
      </c>
      <c r="L21747" t="s">
        <v>39</v>
      </c>
    </row>
    <row r="21748" spans="1:12" x14ac:dyDescent="0.35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1</v>
      </c>
      <c r="J21748" t="s">
        <v>12</v>
      </c>
      <c r="K21748" t="s">
        <v>13</v>
      </c>
      <c r="L21748" t="s">
        <v>14</v>
      </c>
    </row>
    <row r="21749" spans="1:12" x14ac:dyDescent="0.35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1</v>
      </c>
      <c r="J21749" t="s">
        <v>23</v>
      </c>
      <c r="K21749" t="s">
        <v>35</v>
      </c>
      <c r="L21749" t="s">
        <v>36</v>
      </c>
    </row>
    <row r="21750" spans="1:12" x14ac:dyDescent="0.35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212</v>
      </c>
      <c r="J21750" t="s">
        <v>23</v>
      </c>
      <c r="K21750" t="s">
        <v>35</v>
      </c>
      <c r="L21750" t="s">
        <v>36</v>
      </c>
    </row>
    <row r="21751" spans="1:12" x14ac:dyDescent="0.35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212</v>
      </c>
      <c r="J21751" t="s">
        <v>12</v>
      </c>
      <c r="K21751" t="s">
        <v>81</v>
      </c>
      <c r="L21751" t="s">
        <v>82</v>
      </c>
    </row>
    <row r="21752" spans="1:12" x14ac:dyDescent="0.35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210</v>
      </c>
      <c r="J21752" t="s">
        <v>30</v>
      </c>
      <c r="K21752" t="s">
        <v>70</v>
      </c>
      <c r="L21752" t="s">
        <v>71</v>
      </c>
    </row>
    <row r="21753" spans="1:12" x14ac:dyDescent="0.35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1</v>
      </c>
      <c r="J21753" t="s">
        <v>12</v>
      </c>
      <c r="K21753" t="s">
        <v>90</v>
      </c>
      <c r="L21753" t="s">
        <v>91</v>
      </c>
    </row>
    <row r="21754" spans="1:12" x14ac:dyDescent="0.35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210</v>
      </c>
      <c r="J21754" t="s">
        <v>12</v>
      </c>
      <c r="K21754" t="s">
        <v>126</v>
      </c>
      <c r="L21754" t="s">
        <v>127</v>
      </c>
    </row>
    <row r="21755" spans="1:12" x14ac:dyDescent="0.35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212</v>
      </c>
      <c r="J21755" t="s">
        <v>30</v>
      </c>
      <c r="K21755" t="s">
        <v>66</v>
      </c>
      <c r="L21755" t="s">
        <v>67</v>
      </c>
    </row>
    <row r="21756" spans="1:12" x14ac:dyDescent="0.35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210</v>
      </c>
      <c r="J21756" t="s">
        <v>12</v>
      </c>
      <c r="K21756" t="s">
        <v>51</v>
      </c>
      <c r="L21756" t="s">
        <v>52</v>
      </c>
    </row>
    <row r="21757" spans="1:12" x14ac:dyDescent="0.35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212</v>
      </c>
      <c r="J21757" t="s">
        <v>23</v>
      </c>
      <c r="K21757" t="s">
        <v>24</v>
      </c>
      <c r="L21757" t="s">
        <v>25</v>
      </c>
    </row>
    <row r="21758" spans="1:12" x14ac:dyDescent="0.35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1</v>
      </c>
      <c r="J21758" t="s">
        <v>12</v>
      </c>
      <c r="K21758" t="s">
        <v>90</v>
      </c>
      <c r="L21758" t="s">
        <v>91</v>
      </c>
    </row>
    <row r="21759" spans="1:12" x14ac:dyDescent="0.35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1</v>
      </c>
      <c r="J21759" t="s">
        <v>30</v>
      </c>
      <c r="K21759" t="s">
        <v>70</v>
      </c>
      <c r="L21759" t="s">
        <v>71</v>
      </c>
    </row>
    <row r="21760" spans="1:12" x14ac:dyDescent="0.35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1</v>
      </c>
      <c r="J21760" t="s">
        <v>19</v>
      </c>
      <c r="K21760" t="s">
        <v>20</v>
      </c>
      <c r="L21760" t="s">
        <v>21</v>
      </c>
    </row>
    <row r="21761" spans="1:12" x14ac:dyDescent="0.35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1</v>
      </c>
      <c r="J21761" t="s">
        <v>12</v>
      </c>
      <c r="K21761" t="s">
        <v>51</v>
      </c>
      <c r="L21761" t="s">
        <v>52</v>
      </c>
    </row>
    <row r="21762" spans="1:12" x14ac:dyDescent="0.35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1</v>
      </c>
      <c r="J21762" t="s">
        <v>19</v>
      </c>
      <c r="K21762" t="s">
        <v>62</v>
      </c>
      <c r="L21762" t="s">
        <v>63</v>
      </c>
    </row>
    <row r="21763" spans="1:12" x14ac:dyDescent="0.35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212</v>
      </c>
      <c r="J21763" t="s">
        <v>30</v>
      </c>
      <c r="K21763" t="s">
        <v>78</v>
      </c>
      <c r="L21763" t="s">
        <v>79</v>
      </c>
    </row>
    <row r="21764" spans="1:12" x14ac:dyDescent="0.35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212</v>
      </c>
      <c r="J21764" t="s">
        <v>23</v>
      </c>
      <c r="K21764" t="s">
        <v>84</v>
      </c>
      <c r="L21764" t="s">
        <v>85</v>
      </c>
    </row>
    <row r="21765" spans="1:12" x14ac:dyDescent="0.35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212</v>
      </c>
      <c r="J21765" t="s">
        <v>12</v>
      </c>
      <c r="K21765" t="s">
        <v>81</v>
      </c>
      <c r="L21765" t="s">
        <v>82</v>
      </c>
    </row>
    <row r="21766" spans="1:12" x14ac:dyDescent="0.35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1</v>
      </c>
      <c r="J21766" t="s">
        <v>12</v>
      </c>
      <c r="K21766" t="s">
        <v>90</v>
      </c>
      <c r="L21766" t="s">
        <v>91</v>
      </c>
    </row>
    <row r="21767" spans="1:12" x14ac:dyDescent="0.35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212</v>
      </c>
      <c r="J21767" t="s">
        <v>12</v>
      </c>
      <c r="K21767" t="s">
        <v>90</v>
      </c>
      <c r="L21767" t="s">
        <v>91</v>
      </c>
    </row>
    <row r="21768" spans="1:12" x14ac:dyDescent="0.35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1</v>
      </c>
      <c r="J21768" t="s">
        <v>30</v>
      </c>
      <c r="K21768" t="s">
        <v>31</v>
      </c>
      <c r="L21768" t="s">
        <v>32</v>
      </c>
    </row>
    <row r="21769" spans="1:12" x14ac:dyDescent="0.35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212</v>
      </c>
      <c r="J21769" t="s">
        <v>19</v>
      </c>
      <c r="K21769" t="s">
        <v>62</v>
      </c>
      <c r="L21769" t="s">
        <v>63</v>
      </c>
    </row>
    <row r="21770" spans="1:12" x14ac:dyDescent="0.35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1</v>
      </c>
      <c r="J21770" t="s">
        <v>23</v>
      </c>
      <c r="K21770" t="s">
        <v>24</v>
      </c>
      <c r="L21770" t="s">
        <v>25</v>
      </c>
    </row>
    <row r="21771" spans="1:12" x14ac:dyDescent="0.35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1</v>
      </c>
      <c r="J21771" t="s">
        <v>19</v>
      </c>
      <c r="K21771" t="s">
        <v>27</v>
      </c>
      <c r="L21771" t="s">
        <v>28</v>
      </c>
    </row>
    <row r="21772" spans="1:12" x14ac:dyDescent="0.35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1</v>
      </c>
      <c r="J21772" t="s">
        <v>19</v>
      </c>
      <c r="K21772" t="s">
        <v>106</v>
      </c>
      <c r="L21772" t="s">
        <v>107</v>
      </c>
    </row>
    <row r="21773" spans="1:12" x14ac:dyDescent="0.35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1</v>
      </c>
      <c r="J21773" t="s">
        <v>30</v>
      </c>
      <c r="K21773" t="s">
        <v>31</v>
      </c>
      <c r="L21773" t="s">
        <v>32</v>
      </c>
    </row>
    <row r="21774" spans="1:12" x14ac:dyDescent="0.35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210</v>
      </c>
      <c r="J21774" t="s">
        <v>30</v>
      </c>
      <c r="K21774" t="s">
        <v>66</v>
      </c>
      <c r="L21774" t="s">
        <v>67</v>
      </c>
    </row>
    <row r="21775" spans="1:12" x14ac:dyDescent="0.35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212</v>
      </c>
      <c r="J21775" t="s">
        <v>19</v>
      </c>
      <c r="K21775" t="s">
        <v>106</v>
      </c>
      <c r="L21775" t="s">
        <v>107</v>
      </c>
    </row>
    <row r="21776" spans="1:12" x14ac:dyDescent="0.35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2">
        <v>0.81061342592592589</v>
      </c>
      <c r="G21776">
        <v>23.649999618530273</v>
      </c>
      <c r="H21776">
        <v>23.649999618530273</v>
      </c>
      <c r="I21776" t="s">
        <v>212</v>
      </c>
      <c r="J21776" t="s">
        <v>23</v>
      </c>
      <c r="K21776" t="s">
        <v>161</v>
      </c>
      <c r="L21776" t="s">
        <v>162</v>
      </c>
    </row>
    <row r="21777" spans="1:12" x14ac:dyDescent="0.35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212</v>
      </c>
      <c r="J21777" t="s">
        <v>23</v>
      </c>
      <c r="K21777" t="s">
        <v>35</v>
      </c>
      <c r="L21777" t="s">
        <v>36</v>
      </c>
    </row>
    <row r="21778" spans="1:12" x14ac:dyDescent="0.35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210</v>
      </c>
      <c r="J21778" t="s">
        <v>23</v>
      </c>
      <c r="K21778" t="s">
        <v>56</v>
      </c>
      <c r="L21778" t="s">
        <v>57</v>
      </c>
    </row>
    <row r="21779" spans="1:12" x14ac:dyDescent="0.35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1</v>
      </c>
      <c r="J21779" t="s">
        <v>30</v>
      </c>
      <c r="K21779" t="s">
        <v>31</v>
      </c>
      <c r="L21779" t="s">
        <v>32</v>
      </c>
    </row>
    <row r="21780" spans="1:12" x14ac:dyDescent="0.35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210</v>
      </c>
      <c r="J21780" t="s">
        <v>23</v>
      </c>
      <c r="K21780" t="s">
        <v>24</v>
      </c>
      <c r="L21780" t="s">
        <v>25</v>
      </c>
    </row>
    <row r="21781" spans="1:12" x14ac:dyDescent="0.35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212</v>
      </c>
      <c r="J21781" t="s">
        <v>23</v>
      </c>
      <c r="K21781" t="s">
        <v>24</v>
      </c>
      <c r="L21781" t="s">
        <v>25</v>
      </c>
    </row>
    <row r="21782" spans="1:12" x14ac:dyDescent="0.35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212</v>
      </c>
      <c r="J21782" t="s">
        <v>30</v>
      </c>
      <c r="K21782" t="s">
        <v>38</v>
      </c>
      <c r="L21782" t="s">
        <v>39</v>
      </c>
    </row>
    <row r="21783" spans="1:12" x14ac:dyDescent="0.35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1</v>
      </c>
      <c r="J21783" t="s">
        <v>12</v>
      </c>
      <c r="K21783" t="s">
        <v>16</v>
      </c>
      <c r="L21783" t="s">
        <v>17</v>
      </c>
    </row>
    <row r="21784" spans="1:12" x14ac:dyDescent="0.35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212</v>
      </c>
      <c r="J21784" t="s">
        <v>19</v>
      </c>
      <c r="K21784" t="s">
        <v>100</v>
      </c>
      <c r="L21784" t="s">
        <v>101</v>
      </c>
    </row>
    <row r="21785" spans="1:12" x14ac:dyDescent="0.35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1</v>
      </c>
      <c r="J21785" t="s">
        <v>30</v>
      </c>
      <c r="K21785" t="s">
        <v>66</v>
      </c>
      <c r="L21785" t="s">
        <v>67</v>
      </c>
    </row>
    <row r="21786" spans="1:12" x14ac:dyDescent="0.35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210</v>
      </c>
      <c r="J21786" t="s">
        <v>23</v>
      </c>
      <c r="K21786" t="s">
        <v>103</v>
      </c>
      <c r="L21786" t="s">
        <v>104</v>
      </c>
    </row>
    <row r="21787" spans="1:12" x14ac:dyDescent="0.35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1</v>
      </c>
      <c r="J21787" t="s">
        <v>30</v>
      </c>
      <c r="K21787" t="s">
        <v>31</v>
      </c>
      <c r="L21787" t="s">
        <v>32</v>
      </c>
    </row>
    <row r="21788" spans="1:12" x14ac:dyDescent="0.35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210</v>
      </c>
      <c r="J21788" t="s">
        <v>23</v>
      </c>
      <c r="K21788" t="s">
        <v>93</v>
      </c>
      <c r="L21788" t="s">
        <v>94</v>
      </c>
    </row>
    <row r="21789" spans="1:12" x14ac:dyDescent="0.35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210</v>
      </c>
      <c r="J21789" t="s">
        <v>12</v>
      </c>
      <c r="K21789" t="s">
        <v>16</v>
      </c>
      <c r="L21789" t="s">
        <v>17</v>
      </c>
    </row>
    <row r="21790" spans="1:12" x14ac:dyDescent="0.35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210</v>
      </c>
      <c r="J21790" t="s">
        <v>23</v>
      </c>
      <c r="K21790" t="s">
        <v>24</v>
      </c>
      <c r="L21790" t="s">
        <v>25</v>
      </c>
    </row>
    <row r="21791" spans="1:12" x14ac:dyDescent="0.35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1</v>
      </c>
      <c r="J21791" t="s">
        <v>12</v>
      </c>
      <c r="K21791" t="s">
        <v>13</v>
      </c>
      <c r="L21791" t="s">
        <v>14</v>
      </c>
    </row>
    <row r="21792" spans="1:12" x14ac:dyDescent="0.35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1</v>
      </c>
      <c r="J21792" t="s">
        <v>30</v>
      </c>
      <c r="K21792" t="s">
        <v>38</v>
      </c>
      <c r="L21792" t="s">
        <v>39</v>
      </c>
    </row>
    <row r="21793" spans="1:12" x14ac:dyDescent="0.35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210</v>
      </c>
      <c r="J21793" t="s">
        <v>23</v>
      </c>
      <c r="K21793" t="s">
        <v>110</v>
      </c>
      <c r="L21793" t="s">
        <v>111</v>
      </c>
    </row>
    <row r="21794" spans="1:12" x14ac:dyDescent="0.35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210</v>
      </c>
      <c r="J21794" t="s">
        <v>19</v>
      </c>
      <c r="K21794" t="s">
        <v>97</v>
      </c>
      <c r="L21794" t="s">
        <v>98</v>
      </c>
    </row>
    <row r="21795" spans="1:12" x14ac:dyDescent="0.35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210</v>
      </c>
      <c r="J21795" t="s">
        <v>23</v>
      </c>
      <c r="K21795" t="s">
        <v>110</v>
      </c>
      <c r="L21795" t="s">
        <v>111</v>
      </c>
    </row>
    <row r="21796" spans="1:12" x14ac:dyDescent="0.35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1</v>
      </c>
      <c r="J21796" t="s">
        <v>12</v>
      </c>
      <c r="K21796" t="s">
        <v>126</v>
      </c>
      <c r="L21796" t="s">
        <v>127</v>
      </c>
    </row>
    <row r="21797" spans="1:12" x14ac:dyDescent="0.35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1</v>
      </c>
      <c r="J21797" t="s">
        <v>19</v>
      </c>
      <c r="K21797" t="s">
        <v>106</v>
      </c>
      <c r="L21797" t="s">
        <v>107</v>
      </c>
    </row>
    <row r="21798" spans="1:12" x14ac:dyDescent="0.35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1</v>
      </c>
      <c r="J21798" t="s">
        <v>12</v>
      </c>
      <c r="K21798" t="s">
        <v>51</v>
      </c>
      <c r="L21798" t="s">
        <v>52</v>
      </c>
    </row>
    <row r="21799" spans="1:12" x14ac:dyDescent="0.35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210</v>
      </c>
      <c r="J21799" t="s">
        <v>19</v>
      </c>
      <c r="K21799" t="s">
        <v>97</v>
      </c>
      <c r="L21799" t="s">
        <v>98</v>
      </c>
    </row>
    <row r="21800" spans="1:12" x14ac:dyDescent="0.35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212</v>
      </c>
      <c r="J21800" t="s">
        <v>12</v>
      </c>
      <c r="K21800" t="s">
        <v>126</v>
      </c>
      <c r="L21800" t="s">
        <v>127</v>
      </c>
    </row>
    <row r="21801" spans="1:12" x14ac:dyDescent="0.35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210</v>
      </c>
      <c r="J21801" t="s">
        <v>19</v>
      </c>
      <c r="K21801" t="s">
        <v>97</v>
      </c>
      <c r="L21801" t="s">
        <v>98</v>
      </c>
    </row>
    <row r="21802" spans="1:12" x14ac:dyDescent="0.35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210</v>
      </c>
      <c r="J21802" t="s">
        <v>12</v>
      </c>
      <c r="K21802" t="s">
        <v>126</v>
      </c>
      <c r="L21802" t="s">
        <v>127</v>
      </c>
    </row>
    <row r="21803" spans="1:12" x14ac:dyDescent="0.35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212</v>
      </c>
      <c r="J21803" t="s">
        <v>12</v>
      </c>
      <c r="K21803" t="s">
        <v>81</v>
      </c>
      <c r="L21803" t="s">
        <v>82</v>
      </c>
    </row>
    <row r="21804" spans="1:12" x14ac:dyDescent="0.35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1</v>
      </c>
      <c r="J21804" t="s">
        <v>19</v>
      </c>
      <c r="K21804" t="s">
        <v>20</v>
      </c>
      <c r="L21804" t="s">
        <v>21</v>
      </c>
    </row>
    <row r="21805" spans="1:12" x14ac:dyDescent="0.35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210</v>
      </c>
      <c r="J21805" t="s">
        <v>23</v>
      </c>
      <c r="K21805" t="s">
        <v>35</v>
      </c>
      <c r="L21805" t="s">
        <v>36</v>
      </c>
    </row>
    <row r="21806" spans="1:12" x14ac:dyDescent="0.35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212</v>
      </c>
      <c r="J21806" t="s">
        <v>23</v>
      </c>
      <c r="K21806" t="s">
        <v>110</v>
      </c>
      <c r="L21806" t="s">
        <v>111</v>
      </c>
    </row>
    <row r="21807" spans="1:12" x14ac:dyDescent="0.35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1</v>
      </c>
      <c r="J21807" t="s">
        <v>23</v>
      </c>
      <c r="K21807" t="s">
        <v>93</v>
      </c>
      <c r="L21807" t="s">
        <v>94</v>
      </c>
    </row>
    <row r="21808" spans="1:12" x14ac:dyDescent="0.35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212</v>
      </c>
      <c r="J21808" t="s">
        <v>19</v>
      </c>
      <c r="K21808" t="s">
        <v>48</v>
      </c>
      <c r="L21808" t="s">
        <v>49</v>
      </c>
    </row>
    <row r="21809" spans="1:12" x14ac:dyDescent="0.35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210</v>
      </c>
      <c r="J21809" t="s">
        <v>12</v>
      </c>
      <c r="K21809" t="s">
        <v>74</v>
      </c>
      <c r="L21809" t="s">
        <v>75</v>
      </c>
    </row>
    <row r="21810" spans="1:12" x14ac:dyDescent="0.35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212</v>
      </c>
      <c r="J21810" t="s">
        <v>19</v>
      </c>
      <c r="K21810" t="s">
        <v>106</v>
      </c>
      <c r="L21810" t="s">
        <v>107</v>
      </c>
    </row>
    <row r="21811" spans="1:12" x14ac:dyDescent="0.35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1</v>
      </c>
      <c r="J21811" t="s">
        <v>30</v>
      </c>
      <c r="K21811" t="s">
        <v>38</v>
      </c>
      <c r="L21811" t="s">
        <v>39</v>
      </c>
    </row>
    <row r="21812" spans="1:12" x14ac:dyDescent="0.35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212</v>
      </c>
      <c r="J21812" t="s">
        <v>30</v>
      </c>
      <c r="K21812" t="s">
        <v>78</v>
      </c>
      <c r="L21812" t="s">
        <v>79</v>
      </c>
    </row>
    <row r="21813" spans="1:12" x14ac:dyDescent="0.35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1</v>
      </c>
      <c r="J21813" t="s">
        <v>23</v>
      </c>
      <c r="K21813" t="s">
        <v>35</v>
      </c>
      <c r="L21813" t="s">
        <v>36</v>
      </c>
    </row>
    <row r="21814" spans="1:12" x14ac:dyDescent="0.35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212</v>
      </c>
      <c r="J21814" t="s">
        <v>30</v>
      </c>
      <c r="K21814" t="s">
        <v>38</v>
      </c>
      <c r="L21814" t="s">
        <v>39</v>
      </c>
    </row>
    <row r="21815" spans="1:12" x14ac:dyDescent="0.35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212</v>
      </c>
      <c r="J21815" t="s">
        <v>12</v>
      </c>
      <c r="K21815" t="s">
        <v>81</v>
      </c>
      <c r="L21815" t="s">
        <v>82</v>
      </c>
    </row>
    <row r="21816" spans="1:12" x14ac:dyDescent="0.35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1</v>
      </c>
      <c r="J21816" t="s">
        <v>30</v>
      </c>
      <c r="K21816" t="s">
        <v>70</v>
      </c>
      <c r="L21816" t="s">
        <v>71</v>
      </c>
    </row>
    <row r="21817" spans="1:12" x14ac:dyDescent="0.35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210</v>
      </c>
      <c r="J21817" t="s">
        <v>12</v>
      </c>
      <c r="K21817" t="s">
        <v>16</v>
      </c>
      <c r="L21817" t="s">
        <v>17</v>
      </c>
    </row>
    <row r="21818" spans="1:12" x14ac:dyDescent="0.35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2">
        <v>0.51415509259259262</v>
      </c>
      <c r="G21818">
        <v>17.950000762939453</v>
      </c>
      <c r="H21818">
        <v>17.950000762939453</v>
      </c>
      <c r="I21818" t="s">
        <v>211</v>
      </c>
      <c r="J21818" t="s">
        <v>19</v>
      </c>
      <c r="K21818" t="s">
        <v>87</v>
      </c>
      <c r="L21818" t="s">
        <v>88</v>
      </c>
    </row>
    <row r="21819" spans="1:12" x14ac:dyDescent="0.35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212</v>
      </c>
      <c r="J21819" t="s">
        <v>12</v>
      </c>
      <c r="K21819" t="s">
        <v>13</v>
      </c>
      <c r="L21819" t="s">
        <v>14</v>
      </c>
    </row>
    <row r="21820" spans="1:12" x14ac:dyDescent="0.35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1</v>
      </c>
      <c r="J21820" t="s">
        <v>19</v>
      </c>
      <c r="K21820" t="s">
        <v>100</v>
      </c>
      <c r="L21820" t="s">
        <v>101</v>
      </c>
    </row>
    <row r="21821" spans="1:12" x14ac:dyDescent="0.35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1</v>
      </c>
      <c r="J21821" t="s">
        <v>23</v>
      </c>
      <c r="K21821" t="s">
        <v>35</v>
      </c>
      <c r="L21821" t="s">
        <v>36</v>
      </c>
    </row>
    <row r="21822" spans="1:12" x14ac:dyDescent="0.35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212</v>
      </c>
      <c r="J21822" t="s">
        <v>23</v>
      </c>
      <c r="K21822" t="s">
        <v>110</v>
      </c>
      <c r="L21822" t="s">
        <v>111</v>
      </c>
    </row>
    <row r="21823" spans="1:12" x14ac:dyDescent="0.35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1</v>
      </c>
      <c r="J21823" t="s">
        <v>30</v>
      </c>
      <c r="K21823" t="s">
        <v>66</v>
      </c>
      <c r="L21823" t="s">
        <v>67</v>
      </c>
    </row>
    <row r="21824" spans="1:12" x14ac:dyDescent="0.35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1</v>
      </c>
      <c r="J21824" t="s">
        <v>23</v>
      </c>
      <c r="K21824" t="s">
        <v>56</v>
      </c>
      <c r="L21824" t="s">
        <v>57</v>
      </c>
    </row>
    <row r="21825" spans="1:12" x14ac:dyDescent="0.35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1</v>
      </c>
      <c r="J21825" t="s">
        <v>19</v>
      </c>
      <c r="K21825" t="s">
        <v>59</v>
      </c>
      <c r="L21825" t="s">
        <v>60</v>
      </c>
    </row>
    <row r="21826" spans="1:12" x14ac:dyDescent="0.35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210</v>
      </c>
      <c r="J21826" t="s">
        <v>30</v>
      </c>
      <c r="K21826" t="s">
        <v>120</v>
      </c>
      <c r="L21826" t="s">
        <v>121</v>
      </c>
    </row>
    <row r="21827" spans="1:12" x14ac:dyDescent="0.35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1</v>
      </c>
      <c r="J21827" t="s">
        <v>12</v>
      </c>
      <c r="K21827" t="s">
        <v>13</v>
      </c>
      <c r="L21827" t="s">
        <v>14</v>
      </c>
    </row>
    <row r="21828" spans="1:12" x14ac:dyDescent="0.35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1</v>
      </c>
      <c r="J21828" t="s">
        <v>23</v>
      </c>
      <c r="K21828" t="s">
        <v>44</v>
      </c>
      <c r="L21828" t="s">
        <v>45</v>
      </c>
    </row>
    <row r="21829" spans="1:12" x14ac:dyDescent="0.35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210</v>
      </c>
      <c r="J21829" t="s">
        <v>19</v>
      </c>
      <c r="K21829" t="s">
        <v>87</v>
      </c>
      <c r="L21829" t="s">
        <v>88</v>
      </c>
    </row>
    <row r="21830" spans="1:12" x14ac:dyDescent="0.35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212</v>
      </c>
      <c r="J21830" t="s">
        <v>30</v>
      </c>
      <c r="K21830" t="s">
        <v>70</v>
      </c>
      <c r="L21830" t="s">
        <v>71</v>
      </c>
    </row>
    <row r="21831" spans="1:12" x14ac:dyDescent="0.35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212</v>
      </c>
      <c r="J21831" t="s">
        <v>19</v>
      </c>
      <c r="K21831" t="s">
        <v>48</v>
      </c>
      <c r="L21831" t="s">
        <v>49</v>
      </c>
    </row>
    <row r="21832" spans="1:12" x14ac:dyDescent="0.35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212</v>
      </c>
      <c r="J21832" t="s">
        <v>23</v>
      </c>
      <c r="K21832" t="s">
        <v>35</v>
      </c>
      <c r="L21832" t="s">
        <v>36</v>
      </c>
    </row>
    <row r="21833" spans="1:12" x14ac:dyDescent="0.35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212</v>
      </c>
      <c r="J21833" t="s">
        <v>12</v>
      </c>
      <c r="K21833" t="s">
        <v>16</v>
      </c>
      <c r="L21833" t="s">
        <v>17</v>
      </c>
    </row>
    <row r="21834" spans="1:12" x14ac:dyDescent="0.35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1</v>
      </c>
      <c r="J21834" t="s">
        <v>12</v>
      </c>
      <c r="K21834" t="s">
        <v>41</v>
      </c>
      <c r="L21834" t="s">
        <v>42</v>
      </c>
    </row>
    <row r="21835" spans="1:12" x14ac:dyDescent="0.35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210</v>
      </c>
      <c r="J21835" t="s">
        <v>30</v>
      </c>
      <c r="K21835" t="s">
        <v>70</v>
      </c>
      <c r="L21835" t="s">
        <v>71</v>
      </c>
    </row>
    <row r="21836" spans="1:12" x14ac:dyDescent="0.35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2">
        <v>0.53493055555555558</v>
      </c>
      <c r="G21836">
        <v>17.950000762939453</v>
      </c>
      <c r="H21836">
        <v>17.950000762939453</v>
      </c>
      <c r="I21836" t="s">
        <v>211</v>
      </c>
      <c r="J21836" t="s">
        <v>19</v>
      </c>
      <c r="K21836" t="s">
        <v>87</v>
      </c>
      <c r="L21836" t="s">
        <v>88</v>
      </c>
    </row>
    <row r="21837" spans="1:12" x14ac:dyDescent="0.35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1</v>
      </c>
      <c r="J21837" t="s">
        <v>19</v>
      </c>
      <c r="K21837" t="s">
        <v>59</v>
      </c>
      <c r="L21837" t="s">
        <v>60</v>
      </c>
    </row>
    <row r="21838" spans="1:12" x14ac:dyDescent="0.35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212</v>
      </c>
      <c r="J21838" t="s">
        <v>23</v>
      </c>
      <c r="K21838" t="s">
        <v>44</v>
      </c>
      <c r="L21838" t="s">
        <v>45</v>
      </c>
    </row>
    <row r="21839" spans="1:12" x14ac:dyDescent="0.35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210</v>
      </c>
      <c r="J21839" t="s">
        <v>23</v>
      </c>
      <c r="K21839" t="s">
        <v>24</v>
      </c>
      <c r="L21839" t="s">
        <v>25</v>
      </c>
    </row>
    <row r="21840" spans="1:12" x14ac:dyDescent="0.35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1</v>
      </c>
      <c r="J21840" t="s">
        <v>30</v>
      </c>
      <c r="K21840" t="s">
        <v>38</v>
      </c>
      <c r="L21840" t="s">
        <v>39</v>
      </c>
    </row>
    <row r="21841" spans="1:12" x14ac:dyDescent="0.35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210</v>
      </c>
      <c r="J21841" t="s">
        <v>30</v>
      </c>
      <c r="K21841" t="s">
        <v>38</v>
      </c>
      <c r="L21841" t="s">
        <v>39</v>
      </c>
    </row>
    <row r="21842" spans="1:12" x14ac:dyDescent="0.35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210</v>
      </c>
      <c r="J21842" t="s">
        <v>30</v>
      </c>
      <c r="K21842" t="s">
        <v>70</v>
      </c>
      <c r="L21842" t="s">
        <v>71</v>
      </c>
    </row>
    <row r="21843" spans="1:12" x14ac:dyDescent="0.35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212</v>
      </c>
      <c r="J21843" t="s">
        <v>19</v>
      </c>
      <c r="K21843" t="s">
        <v>97</v>
      </c>
      <c r="L21843" t="s">
        <v>98</v>
      </c>
    </row>
    <row r="21844" spans="1:12" x14ac:dyDescent="0.35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1</v>
      </c>
      <c r="J21844" t="s">
        <v>19</v>
      </c>
      <c r="K21844" t="s">
        <v>27</v>
      </c>
      <c r="L21844" t="s">
        <v>28</v>
      </c>
    </row>
    <row r="21845" spans="1:12" x14ac:dyDescent="0.35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1</v>
      </c>
      <c r="J21845" t="s">
        <v>19</v>
      </c>
      <c r="K21845" t="s">
        <v>20</v>
      </c>
      <c r="L21845" t="s">
        <v>21</v>
      </c>
    </row>
    <row r="21846" spans="1:12" x14ac:dyDescent="0.35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210</v>
      </c>
      <c r="J21846" t="s">
        <v>12</v>
      </c>
      <c r="K21846" t="s">
        <v>51</v>
      </c>
      <c r="L21846" t="s">
        <v>52</v>
      </c>
    </row>
    <row r="21847" spans="1:12" x14ac:dyDescent="0.35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210</v>
      </c>
      <c r="J21847" t="s">
        <v>23</v>
      </c>
      <c r="K21847" t="s">
        <v>93</v>
      </c>
      <c r="L21847" t="s">
        <v>94</v>
      </c>
    </row>
    <row r="21848" spans="1:12" x14ac:dyDescent="0.35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212</v>
      </c>
      <c r="J21848" t="s">
        <v>19</v>
      </c>
      <c r="K21848" t="s">
        <v>48</v>
      </c>
      <c r="L21848" t="s">
        <v>49</v>
      </c>
    </row>
    <row r="21849" spans="1:12" x14ac:dyDescent="0.35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212</v>
      </c>
      <c r="J21849" t="s">
        <v>12</v>
      </c>
      <c r="K21849" t="s">
        <v>74</v>
      </c>
      <c r="L21849" t="s">
        <v>75</v>
      </c>
    </row>
    <row r="21850" spans="1:12" x14ac:dyDescent="0.35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1</v>
      </c>
      <c r="J21850" t="s">
        <v>23</v>
      </c>
      <c r="K21850" t="s">
        <v>35</v>
      </c>
      <c r="L21850" t="s">
        <v>36</v>
      </c>
    </row>
    <row r="21851" spans="1:12" x14ac:dyDescent="0.35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210</v>
      </c>
      <c r="J21851" t="s">
        <v>23</v>
      </c>
      <c r="K21851" t="s">
        <v>35</v>
      </c>
      <c r="L21851" t="s">
        <v>36</v>
      </c>
    </row>
    <row r="21852" spans="1:12" x14ac:dyDescent="0.35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212</v>
      </c>
      <c r="J21852" t="s">
        <v>23</v>
      </c>
      <c r="K21852" t="s">
        <v>35</v>
      </c>
      <c r="L21852" t="s">
        <v>36</v>
      </c>
    </row>
    <row r="21853" spans="1:12" x14ac:dyDescent="0.35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1</v>
      </c>
      <c r="J21853" t="s">
        <v>23</v>
      </c>
      <c r="K21853" t="s">
        <v>110</v>
      </c>
      <c r="L21853" t="s">
        <v>111</v>
      </c>
    </row>
    <row r="21854" spans="1:12" x14ac:dyDescent="0.35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212</v>
      </c>
      <c r="J21854" t="s">
        <v>12</v>
      </c>
      <c r="K21854" t="s">
        <v>13</v>
      </c>
      <c r="L21854" t="s">
        <v>14</v>
      </c>
    </row>
    <row r="21855" spans="1:12" x14ac:dyDescent="0.35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212</v>
      </c>
      <c r="J21855" t="s">
        <v>23</v>
      </c>
      <c r="K21855" t="s">
        <v>35</v>
      </c>
      <c r="L21855" t="s">
        <v>36</v>
      </c>
    </row>
    <row r="21856" spans="1:12" x14ac:dyDescent="0.35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210</v>
      </c>
      <c r="J21856" t="s">
        <v>30</v>
      </c>
      <c r="K21856" t="s">
        <v>120</v>
      </c>
      <c r="L21856" t="s">
        <v>121</v>
      </c>
    </row>
    <row r="21857" spans="1:12" x14ac:dyDescent="0.35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212</v>
      </c>
      <c r="J21857" t="s">
        <v>12</v>
      </c>
      <c r="K21857" t="s">
        <v>81</v>
      </c>
      <c r="L21857" t="s">
        <v>82</v>
      </c>
    </row>
    <row r="21858" spans="1:12" x14ac:dyDescent="0.35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1</v>
      </c>
      <c r="J21858" t="s">
        <v>23</v>
      </c>
      <c r="K21858" t="s">
        <v>93</v>
      </c>
      <c r="L21858" t="s">
        <v>94</v>
      </c>
    </row>
    <row r="21859" spans="1:12" x14ac:dyDescent="0.35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1</v>
      </c>
      <c r="J21859" t="s">
        <v>23</v>
      </c>
      <c r="K21859" t="s">
        <v>35</v>
      </c>
      <c r="L21859" t="s">
        <v>36</v>
      </c>
    </row>
    <row r="21860" spans="1:12" x14ac:dyDescent="0.35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212</v>
      </c>
      <c r="J21860" t="s">
        <v>19</v>
      </c>
      <c r="K21860" t="s">
        <v>62</v>
      </c>
      <c r="L21860" t="s">
        <v>63</v>
      </c>
    </row>
    <row r="21861" spans="1:12" x14ac:dyDescent="0.35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212</v>
      </c>
      <c r="J21861" t="s">
        <v>30</v>
      </c>
      <c r="K21861" t="s">
        <v>70</v>
      </c>
      <c r="L21861" t="s">
        <v>71</v>
      </c>
    </row>
    <row r="21862" spans="1:12" x14ac:dyDescent="0.35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212</v>
      </c>
      <c r="J21862" t="s">
        <v>23</v>
      </c>
      <c r="K21862" t="s">
        <v>93</v>
      </c>
      <c r="L21862" t="s">
        <v>94</v>
      </c>
    </row>
    <row r="21863" spans="1:12" x14ac:dyDescent="0.35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1</v>
      </c>
      <c r="J21863" t="s">
        <v>12</v>
      </c>
      <c r="K21863" t="s">
        <v>16</v>
      </c>
      <c r="L21863" t="s">
        <v>17</v>
      </c>
    </row>
    <row r="21864" spans="1:12" x14ac:dyDescent="0.35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210</v>
      </c>
      <c r="J21864" t="s">
        <v>19</v>
      </c>
      <c r="K21864" t="s">
        <v>106</v>
      </c>
      <c r="L21864" t="s">
        <v>107</v>
      </c>
    </row>
    <row r="21865" spans="1:12" x14ac:dyDescent="0.35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212</v>
      </c>
      <c r="J21865" t="s">
        <v>12</v>
      </c>
      <c r="K21865" t="s">
        <v>13</v>
      </c>
      <c r="L21865" t="s">
        <v>14</v>
      </c>
    </row>
    <row r="21866" spans="1:12" x14ac:dyDescent="0.35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2">
        <v>0.66527777777777775</v>
      </c>
      <c r="G21866">
        <v>17.950000762939453</v>
      </c>
      <c r="H21866">
        <v>17.950000762939453</v>
      </c>
      <c r="I21866" t="s">
        <v>211</v>
      </c>
      <c r="J21866" t="s">
        <v>19</v>
      </c>
      <c r="K21866" t="s">
        <v>87</v>
      </c>
      <c r="L21866" t="s">
        <v>88</v>
      </c>
    </row>
    <row r="21867" spans="1:12" x14ac:dyDescent="0.35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1</v>
      </c>
      <c r="J21867" t="s">
        <v>23</v>
      </c>
      <c r="K21867" t="s">
        <v>56</v>
      </c>
      <c r="L21867" t="s">
        <v>57</v>
      </c>
    </row>
    <row r="21868" spans="1:12" x14ac:dyDescent="0.35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1</v>
      </c>
      <c r="J21868" t="s">
        <v>30</v>
      </c>
      <c r="K21868" t="s">
        <v>70</v>
      </c>
      <c r="L21868" t="s">
        <v>71</v>
      </c>
    </row>
    <row r="21869" spans="1:12" x14ac:dyDescent="0.35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210</v>
      </c>
      <c r="J21869" t="s">
        <v>12</v>
      </c>
      <c r="K21869" t="s">
        <v>13</v>
      </c>
      <c r="L21869" t="s">
        <v>14</v>
      </c>
    </row>
    <row r="21870" spans="1:12" x14ac:dyDescent="0.35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1</v>
      </c>
      <c r="J21870" t="s">
        <v>30</v>
      </c>
      <c r="K21870" t="s">
        <v>78</v>
      </c>
      <c r="L21870" t="s">
        <v>79</v>
      </c>
    </row>
    <row r="21871" spans="1:12" x14ac:dyDescent="0.35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1</v>
      </c>
      <c r="J21871" t="s">
        <v>12</v>
      </c>
      <c r="K21871" t="s">
        <v>51</v>
      </c>
      <c r="L21871" t="s">
        <v>52</v>
      </c>
    </row>
    <row r="21872" spans="1:12" x14ac:dyDescent="0.35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210</v>
      </c>
      <c r="J21872" t="s">
        <v>23</v>
      </c>
      <c r="K21872" t="s">
        <v>110</v>
      </c>
      <c r="L21872" t="s">
        <v>111</v>
      </c>
    </row>
    <row r="21873" spans="1:12" x14ac:dyDescent="0.35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1</v>
      </c>
      <c r="J21873" t="s">
        <v>23</v>
      </c>
      <c r="K21873" t="s">
        <v>103</v>
      </c>
      <c r="L21873" t="s">
        <v>104</v>
      </c>
    </row>
    <row r="21874" spans="1:12" x14ac:dyDescent="0.35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210</v>
      </c>
      <c r="J21874" t="s">
        <v>23</v>
      </c>
      <c r="K21874" t="s">
        <v>93</v>
      </c>
      <c r="L21874" t="s">
        <v>94</v>
      </c>
    </row>
    <row r="21875" spans="1:12" x14ac:dyDescent="0.35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1</v>
      </c>
      <c r="J21875" t="s">
        <v>19</v>
      </c>
      <c r="K21875" t="s">
        <v>62</v>
      </c>
      <c r="L21875" t="s">
        <v>63</v>
      </c>
    </row>
    <row r="21876" spans="1:12" x14ac:dyDescent="0.35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2">
        <v>0.71916666666666662</v>
      </c>
      <c r="G21876">
        <v>17.950000762939453</v>
      </c>
      <c r="H21876">
        <v>17.950000762939453</v>
      </c>
      <c r="I21876" t="s">
        <v>211</v>
      </c>
      <c r="J21876" t="s">
        <v>19</v>
      </c>
      <c r="K21876" t="s">
        <v>87</v>
      </c>
      <c r="L21876" t="s">
        <v>88</v>
      </c>
    </row>
    <row r="21877" spans="1:12" x14ac:dyDescent="0.35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210</v>
      </c>
      <c r="J21877" t="s">
        <v>12</v>
      </c>
      <c r="K21877" t="s">
        <v>13</v>
      </c>
      <c r="L21877" t="s">
        <v>14</v>
      </c>
    </row>
    <row r="21878" spans="1:12" x14ac:dyDescent="0.35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213</v>
      </c>
      <c r="J21878" t="s">
        <v>12</v>
      </c>
      <c r="K21878" t="s">
        <v>41</v>
      </c>
      <c r="L21878" t="s">
        <v>42</v>
      </c>
    </row>
    <row r="21879" spans="1:12" x14ac:dyDescent="0.35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1</v>
      </c>
      <c r="J21879" t="s">
        <v>19</v>
      </c>
      <c r="K21879" t="s">
        <v>20</v>
      </c>
      <c r="L21879" t="s">
        <v>21</v>
      </c>
    </row>
    <row r="21880" spans="1:12" x14ac:dyDescent="0.35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212</v>
      </c>
      <c r="J21880" t="s">
        <v>23</v>
      </c>
      <c r="K21880" t="s">
        <v>110</v>
      </c>
      <c r="L21880" t="s">
        <v>111</v>
      </c>
    </row>
    <row r="21881" spans="1:12" x14ac:dyDescent="0.35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210</v>
      </c>
      <c r="J21881" t="s">
        <v>12</v>
      </c>
      <c r="K21881" t="s">
        <v>16</v>
      </c>
      <c r="L21881" t="s">
        <v>17</v>
      </c>
    </row>
    <row r="21882" spans="1:12" x14ac:dyDescent="0.35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2">
        <v>0.73347222222222219</v>
      </c>
      <c r="G21882">
        <v>17.950000762939453</v>
      </c>
      <c r="H21882">
        <v>17.950000762939453</v>
      </c>
      <c r="I21882" t="s">
        <v>211</v>
      </c>
      <c r="J21882" t="s">
        <v>19</v>
      </c>
      <c r="K21882" t="s">
        <v>87</v>
      </c>
      <c r="L21882" t="s">
        <v>88</v>
      </c>
    </row>
    <row r="21883" spans="1:12" x14ac:dyDescent="0.35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212</v>
      </c>
      <c r="J21883" t="s">
        <v>12</v>
      </c>
      <c r="K21883" t="s">
        <v>51</v>
      </c>
      <c r="L21883" t="s">
        <v>52</v>
      </c>
    </row>
    <row r="21884" spans="1:12" x14ac:dyDescent="0.35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210</v>
      </c>
      <c r="J21884" t="s">
        <v>19</v>
      </c>
      <c r="K21884" t="s">
        <v>27</v>
      </c>
      <c r="L21884" t="s">
        <v>28</v>
      </c>
    </row>
    <row r="21885" spans="1:12" x14ac:dyDescent="0.35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210</v>
      </c>
      <c r="J21885" t="s">
        <v>23</v>
      </c>
      <c r="K21885" t="s">
        <v>35</v>
      </c>
      <c r="L21885" t="s">
        <v>36</v>
      </c>
    </row>
    <row r="21886" spans="1:12" x14ac:dyDescent="0.35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210</v>
      </c>
      <c r="J21886" t="s">
        <v>30</v>
      </c>
      <c r="K21886" t="s">
        <v>38</v>
      </c>
      <c r="L21886" t="s">
        <v>39</v>
      </c>
    </row>
    <row r="21887" spans="1:12" x14ac:dyDescent="0.35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2">
        <v>0.75356481481481485</v>
      </c>
      <c r="G21887">
        <v>17.950000762939453</v>
      </c>
      <c r="H21887">
        <v>17.950000762939453</v>
      </c>
      <c r="I21887" t="s">
        <v>211</v>
      </c>
      <c r="J21887" t="s">
        <v>19</v>
      </c>
      <c r="K21887" t="s">
        <v>87</v>
      </c>
      <c r="L21887" t="s">
        <v>88</v>
      </c>
    </row>
    <row r="21888" spans="1:12" x14ac:dyDescent="0.35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210</v>
      </c>
      <c r="J21888" t="s">
        <v>30</v>
      </c>
      <c r="K21888" t="s">
        <v>31</v>
      </c>
      <c r="L21888" t="s">
        <v>32</v>
      </c>
    </row>
    <row r="21889" spans="1:12" x14ac:dyDescent="0.35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212</v>
      </c>
      <c r="J21889" t="s">
        <v>12</v>
      </c>
      <c r="K21889" t="s">
        <v>81</v>
      </c>
      <c r="L21889" t="s">
        <v>82</v>
      </c>
    </row>
    <row r="21890" spans="1:12" x14ac:dyDescent="0.35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210</v>
      </c>
      <c r="J21890" t="s">
        <v>12</v>
      </c>
      <c r="K21890" t="s">
        <v>16</v>
      </c>
      <c r="L21890" t="s">
        <v>17</v>
      </c>
    </row>
    <row r="21891" spans="1:12" x14ac:dyDescent="0.35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210</v>
      </c>
      <c r="J21891" t="s">
        <v>23</v>
      </c>
      <c r="K21891" t="s">
        <v>103</v>
      </c>
      <c r="L21891" t="s">
        <v>104</v>
      </c>
    </row>
    <row r="21892" spans="1:12" x14ac:dyDescent="0.35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210</v>
      </c>
      <c r="J21892" t="s">
        <v>23</v>
      </c>
      <c r="K21892" t="s">
        <v>35</v>
      </c>
      <c r="L21892" t="s">
        <v>36</v>
      </c>
    </row>
    <row r="21893" spans="1:12" x14ac:dyDescent="0.35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1</v>
      </c>
      <c r="J21893" t="s">
        <v>23</v>
      </c>
      <c r="K21893" t="s">
        <v>56</v>
      </c>
      <c r="L21893" t="s">
        <v>57</v>
      </c>
    </row>
    <row r="21894" spans="1:12" x14ac:dyDescent="0.35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210</v>
      </c>
      <c r="J21894" t="s">
        <v>30</v>
      </c>
      <c r="K21894" t="s">
        <v>38</v>
      </c>
      <c r="L21894" t="s">
        <v>39</v>
      </c>
    </row>
    <row r="21895" spans="1:12" x14ac:dyDescent="0.35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210</v>
      </c>
      <c r="J21895" t="s">
        <v>30</v>
      </c>
      <c r="K21895" t="s">
        <v>66</v>
      </c>
      <c r="L21895" t="s">
        <v>67</v>
      </c>
    </row>
    <row r="21896" spans="1:12" x14ac:dyDescent="0.35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212</v>
      </c>
      <c r="J21896" t="s">
        <v>12</v>
      </c>
      <c r="K21896" t="s">
        <v>90</v>
      </c>
      <c r="L21896" t="s">
        <v>91</v>
      </c>
    </row>
    <row r="21897" spans="1:12" x14ac:dyDescent="0.35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212</v>
      </c>
      <c r="J21897" t="s">
        <v>23</v>
      </c>
      <c r="K21897" t="s">
        <v>110</v>
      </c>
      <c r="L21897" t="s">
        <v>111</v>
      </c>
    </row>
    <row r="21898" spans="1:12" x14ac:dyDescent="0.35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210</v>
      </c>
      <c r="J21898" t="s">
        <v>23</v>
      </c>
      <c r="K21898" t="s">
        <v>44</v>
      </c>
      <c r="L21898" t="s">
        <v>45</v>
      </c>
    </row>
    <row r="21899" spans="1:12" x14ac:dyDescent="0.35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210</v>
      </c>
      <c r="J21899" t="s">
        <v>19</v>
      </c>
      <c r="K21899" t="s">
        <v>62</v>
      </c>
      <c r="L21899" t="s">
        <v>63</v>
      </c>
    </row>
    <row r="21900" spans="1:12" x14ac:dyDescent="0.35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210</v>
      </c>
      <c r="J21900" t="s">
        <v>30</v>
      </c>
      <c r="K21900" t="s">
        <v>38</v>
      </c>
      <c r="L21900" t="s">
        <v>39</v>
      </c>
    </row>
    <row r="21901" spans="1:12" x14ac:dyDescent="0.35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210</v>
      </c>
      <c r="J21901" t="s">
        <v>12</v>
      </c>
      <c r="K21901" t="s">
        <v>16</v>
      </c>
      <c r="L21901" t="s">
        <v>17</v>
      </c>
    </row>
    <row r="21902" spans="1:12" x14ac:dyDescent="0.35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1</v>
      </c>
      <c r="J21902" t="s">
        <v>12</v>
      </c>
      <c r="K21902" t="s">
        <v>126</v>
      </c>
      <c r="L21902" t="s">
        <v>127</v>
      </c>
    </row>
    <row r="21903" spans="1:12" x14ac:dyDescent="0.35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212</v>
      </c>
      <c r="J21903" t="s">
        <v>12</v>
      </c>
      <c r="K21903" t="s">
        <v>41</v>
      </c>
      <c r="L21903" t="s">
        <v>42</v>
      </c>
    </row>
    <row r="21904" spans="1:12" x14ac:dyDescent="0.35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1</v>
      </c>
      <c r="J21904" t="s">
        <v>12</v>
      </c>
      <c r="K21904" t="s">
        <v>16</v>
      </c>
      <c r="L21904" t="s">
        <v>17</v>
      </c>
    </row>
    <row r="21905" spans="1:12" x14ac:dyDescent="0.35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210</v>
      </c>
      <c r="J21905" t="s">
        <v>12</v>
      </c>
      <c r="K21905" t="s">
        <v>126</v>
      </c>
      <c r="L21905" t="s">
        <v>127</v>
      </c>
    </row>
    <row r="21906" spans="1:12" x14ac:dyDescent="0.35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1</v>
      </c>
      <c r="J21906" t="s">
        <v>12</v>
      </c>
      <c r="K21906" t="s">
        <v>74</v>
      </c>
      <c r="L21906" t="s">
        <v>75</v>
      </c>
    </row>
    <row r="21907" spans="1:12" x14ac:dyDescent="0.35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210</v>
      </c>
      <c r="J21907" t="s">
        <v>19</v>
      </c>
      <c r="K21907" t="s">
        <v>87</v>
      </c>
      <c r="L21907" t="s">
        <v>88</v>
      </c>
    </row>
    <row r="21908" spans="1:12" x14ac:dyDescent="0.35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1</v>
      </c>
      <c r="J21908" t="s">
        <v>23</v>
      </c>
      <c r="K21908" t="s">
        <v>103</v>
      </c>
      <c r="L21908" t="s">
        <v>104</v>
      </c>
    </row>
    <row r="21909" spans="1:12" x14ac:dyDescent="0.35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212</v>
      </c>
      <c r="J21909" t="s">
        <v>12</v>
      </c>
      <c r="K21909" t="s">
        <v>81</v>
      </c>
      <c r="L21909" t="s">
        <v>82</v>
      </c>
    </row>
    <row r="21910" spans="1:12" x14ac:dyDescent="0.35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2">
        <v>0.85179398148148144</v>
      </c>
      <c r="G21910">
        <v>17.950000762939453</v>
      </c>
      <c r="H21910">
        <v>17.950000762939453</v>
      </c>
      <c r="I21910" t="s">
        <v>211</v>
      </c>
      <c r="J21910" t="s">
        <v>19</v>
      </c>
      <c r="K21910" t="s">
        <v>87</v>
      </c>
      <c r="L21910" t="s">
        <v>88</v>
      </c>
    </row>
    <row r="21911" spans="1:12" x14ac:dyDescent="0.35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1</v>
      </c>
      <c r="J21911" t="s">
        <v>12</v>
      </c>
      <c r="K21911" t="s">
        <v>90</v>
      </c>
      <c r="L21911" t="s">
        <v>91</v>
      </c>
    </row>
    <row r="21912" spans="1:12" x14ac:dyDescent="0.35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212</v>
      </c>
      <c r="J21912" t="s">
        <v>30</v>
      </c>
      <c r="K21912" t="s">
        <v>66</v>
      </c>
      <c r="L21912" t="s">
        <v>67</v>
      </c>
    </row>
    <row r="21913" spans="1:12" x14ac:dyDescent="0.35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210</v>
      </c>
      <c r="J21913" t="s">
        <v>19</v>
      </c>
      <c r="K21913" t="s">
        <v>97</v>
      </c>
      <c r="L21913" t="s">
        <v>98</v>
      </c>
    </row>
    <row r="21914" spans="1:12" x14ac:dyDescent="0.35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212</v>
      </c>
      <c r="J21914" t="s">
        <v>19</v>
      </c>
      <c r="K21914" t="s">
        <v>97</v>
      </c>
      <c r="L21914" t="s">
        <v>98</v>
      </c>
    </row>
    <row r="21915" spans="1:12" x14ac:dyDescent="0.35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210</v>
      </c>
      <c r="J21915" t="s">
        <v>30</v>
      </c>
      <c r="K21915" t="s">
        <v>120</v>
      </c>
      <c r="L21915" t="s">
        <v>121</v>
      </c>
    </row>
    <row r="21916" spans="1:12" x14ac:dyDescent="0.35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210</v>
      </c>
      <c r="J21916" t="s">
        <v>23</v>
      </c>
      <c r="K21916" t="s">
        <v>103</v>
      </c>
      <c r="L21916" t="s">
        <v>104</v>
      </c>
    </row>
    <row r="21917" spans="1:12" x14ac:dyDescent="0.35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1</v>
      </c>
      <c r="J21917" t="s">
        <v>23</v>
      </c>
      <c r="K21917" t="s">
        <v>110</v>
      </c>
      <c r="L21917" t="s">
        <v>111</v>
      </c>
    </row>
    <row r="21918" spans="1:12" x14ac:dyDescent="0.35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210</v>
      </c>
      <c r="J21918" t="s">
        <v>30</v>
      </c>
      <c r="K21918" t="s">
        <v>120</v>
      </c>
      <c r="L21918" t="s">
        <v>121</v>
      </c>
    </row>
    <row r="21919" spans="1:12" x14ac:dyDescent="0.35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1</v>
      </c>
      <c r="J21919" t="s">
        <v>12</v>
      </c>
      <c r="K21919" t="s">
        <v>126</v>
      </c>
      <c r="L21919" t="s">
        <v>127</v>
      </c>
    </row>
    <row r="21920" spans="1:12" x14ac:dyDescent="0.35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1</v>
      </c>
      <c r="J21920" t="s">
        <v>12</v>
      </c>
      <c r="K21920" t="s">
        <v>90</v>
      </c>
      <c r="L21920" t="s">
        <v>91</v>
      </c>
    </row>
    <row r="21921" spans="1:12" x14ac:dyDescent="0.35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210</v>
      </c>
      <c r="J21921" t="s">
        <v>30</v>
      </c>
      <c r="K21921" t="s">
        <v>38</v>
      </c>
      <c r="L21921" t="s">
        <v>39</v>
      </c>
    </row>
    <row r="21922" spans="1:12" x14ac:dyDescent="0.35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210</v>
      </c>
      <c r="J21922" t="s">
        <v>30</v>
      </c>
      <c r="K21922" t="s">
        <v>38</v>
      </c>
      <c r="L21922" t="s">
        <v>39</v>
      </c>
    </row>
    <row r="21923" spans="1:12" x14ac:dyDescent="0.35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1</v>
      </c>
      <c r="J21923" t="s">
        <v>23</v>
      </c>
      <c r="K21923" t="s">
        <v>35</v>
      </c>
      <c r="L21923" t="s">
        <v>36</v>
      </c>
    </row>
    <row r="21924" spans="1:12" x14ac:dyDescent="0.35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212</v>
      </c>
      <c r="J21924" t="s">
        <v>19</v>
      </c>
      <c r="K21924" t="s">
        <v>97</v>
      </c>
      <c r="L21924" t="s">
        <v>98</v>
      </c>
    </row>
    <row r="21925" spans="1:12" x14ac:dyDescent="0.35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1</v>
      </c>
      <c r="J21925" t="s">
        <v>19</v>
      </c>
      <c r="K21925" t="s">
        <v>62</v>
      </c>
      <c r="L21925" t="s">
        <v>63</v>
      </c>
    </row>
    <row r="21926" spans="1:12" x14ac:dyDescent="0.35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212</v>
      </c>
      <c r="J21926" t="s">
        <v>12</v>
      </c>
      <c r="K21926" t="s">
        <v>13</v>
      </c>
      <c r="L21926" t="s">
        <v>14</v>
      </c>
    </row>
    <row r="21927" spans="1:12" x14ac:dyDescent="0.35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1</v>
      </c>
      <c r="J21927" t="s">
        <v>12</v>
      </c>
      <c r="K21927" t="s">
        <v>90</v>
      </c>
      <c r="L21927" t="s">
        <v>91</v>
      </c>
    </row>
    <row r="21928" spans="1:12" x14ac:dyDescent="0.35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210</v>
      </c>
      <c r="J21928" t="s">
        <v>19</v>
      </c>
      <c r="K21928" t="s">
        <v>87</v>
      </c>
      <c r="L21928" t="s">
        <v>88</v>
      </c>
    </row>
    <row r="21929" spans="1:12" x14ac:dyDescent="0.35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1</v>
      </c>
      <c r="J21929" t="s">
        <v>12</v>
      </c>
      <c r="K21929" t="s">
        <v>90</v>
      </c>
      <c r="L21929" t="s">
        <v>91</v>
      </c>
    </row>
    <row r="21930" spans="1:12" x14ac:dyDescent="0.35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1</v>
      </c>
      <c r="J21930" t="s">
        <v>23</v>
      </c>
      <c r="K21930" t="s">
        <v>110</v>
      </c>
      <c r="L21930" t="s">
        <v>111</v>
      </c>
    </row>
    <row r="21931" spans="1:12" x14ac:dyDescent="0.35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1</v>
      </c>
      <c r="J21931" t="s">
        <v>23</v>
      </c>
      <c r="K21931" t="s">
        <v>110</v>
      </c>
      <c r="L21931" t="s">
        <v>111</v>
      </c>
    </row>
    <row r="21932" spans="1:12" x14ac:dyDescent="0.35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1</v>
      </c>
      <c r="J21932" t="s">
        <v>19</v>
      </c>
      <c r="K21932" t="s">
        <v>20</v>
      </c>
      <c r="L21932" t="s">
        <v>21</v>
      </c>
    </row>
    <row r="21933" spans="1:12" x14ac:dyDescent="0.35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1</v>
      </c>
      <c r="J21933" t="s">
        <v>19</v>
      </c>
      <c r="K21933" t="s">
        <v>20</v>
      </c>
      <c r="L21933" t="s">
        <v>21</v>
      </c>
    </row>
    <row r="21934" spans="1:12" x14ac:dyDescent="0.35">
      <c r="A21934">
        <v>21933</v>
      </c>
      <c r="B21934">
        <v>9634</v>
      </c>
      <c r="C21934" t="s">
        <v>95</v>
      </